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embeddings/oleObject1.bin" ContentType="application/vnd.openxmlformats-officedocument.oleObject"/>
  <Override PartName="/xl/drawings/drawing16.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embeddings/oleObject7.bin" ContentType="application/vnd.openxmlformats-officedocument.oleObject"/>
  <Override PartName="/xl/drawings/drawing23.xml" ContentType="application/vnd.openxmlformats-officedocument.drawing+xml"/>
  <Override PartName="/xl/embeddings/oleObject8.bin" ContentType="application/vnd.openxmlformats-officedocument.oleObject"/>
  <Override PartName="/xl/drawings/drawing24.xml" ContentType="application/vnd.openxmlformats-officedocument.drawing+xml"/>
  <Override PartName="/xl/drawings/drawing25.xml" ContentType="application/vnd.openxmlformats-officedocument.drawing+xml"/>
  <Override PartName="/xl/embeddings/oleObject9.bin" ContentType="application/vnd.openxmlformats-officedocument.oleObject"/>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18" activeTab="23"/>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1】socket" sheetId="38" r:id="rId26"/>
    <sheet name="【2-1】手写网络协议" sheetId="12" r:id="rId27"/>
    <sheet name="【2-2】用户栈和内核栈" sheetId="28" r:id="rId28"/>
    <sheet name="【2-3】多进程和多线程的区别" sheetId="29" r:id="rId29"/>
    <sheet name="【2-4】红黑树变化" sheetId="34" r:id="rId30"/>
    <sheet name="【2-5】IPC汇总" sheetId="36" r:id="rId31"/>
    <sheet name="【2-6】select_poll_epoll" sheetId="40" r:id="rId32"/>
    <sheet name="【2-7】证明fork写时复制" sheetId="42" r:id="rId33"/>
    <sheet name="【2-8】thread_info &amp;&amp; flags" sheetId="43" r:id="rId34"/>
    <sheet name="【2-9】L1 L2 L3 之间关系" sheetId="44" r:id="rId35"/>
    <sheet name="【2-10】锁总结" sheetId="45" r:id="rId36"/>
    <sheet name="【2-11】linux进程布局" sheetId="46" r:id="rId37"/>
    <sheet name="【2-12】IO子系统理解" sheetId="47" r:id="rId38"/>
    <sheet name="【2-13】内存映射" sheetId="53" r:id="rId39"/>
    <sheet name="【3-1】缺页中断调用" sheetId="32" r:id="rId40"/>
    <sheet name="【3-2】调度" sheetId="33" r:id="rId41"/>
    <sheet name="【3-3】内核socket" sheetId="35" r:id="rId42"/>
    <sheet name="【3-4】内核connect" sheetId="39" r:id="rId43"/>
    <sheet name="【3-5】fork" sheetId="41" r:id="rId44"/>
    <sheet name="【3-6】malloc" sheetId="48" r:id="rId45"/>
    <sheet name="【3-7】open" sheetId="52" r:id="rId46"/>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52511"/>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667" uniqueCount="1799">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1</t>
    </r>
    <r>
      <rPr>
        <sz val="11"/>
        <color theme="1"/>
        <rFont val="宋体"/>
        <family val="3"/>
        <charset val="134"/>
        <scheme val="minor"/>
      </rPr>
      <t>-3</t>
    </r>
  </si>
  <si>
    <t>task_struct</t>
  </si>
  <si>
    <t>load_weight</t>
  </si>
  <si>
    <t>sched_avg</t>
  </si>
  <si>
    <t>sigset_t</t>
  </si>
  <si>
    <t>2-3</t>
  </si>
  <si>
    <t>多进程和多线程的区别</t>
  </si>
  <si>
    <r>
      <rPr>
        <sz val="11"/>
        <color theme="1"/>
        <rFont val="宋体"/>
        <family val="3"/>
        <charset val="134"/>
        <scheme val="minor"/>
      </rPr>
      <t>1</t>
    </r>
    <r>
      <rPr>
        <sz val="11"/>
        <color theme="1"/>
        <rFont val="宋体"/>
        <family val="3"/>
        <charset val="134"/>
        <scheme val="minor"/>
      </rPr>
      <t>-4</t>
    </r>
  </si>
  <si>
    <t>nsproxy</t>
  </si>
  <si>
    <t>2-4</t>
  </si>
  <si>
    <r>
      <rPr>
        <sz val="11"/>
        <color theme="1"/>
        <rFont val="宋体"/>
        <family val="3"/>
        <charset val="134"/>
        <scheme val="minor"/>
      </rPr>
      <t>1</t>
    </r>
    <r>
      <rPr>
        <sz val="11"/>
        <color theme="1"/>
        <rFont val="宋体"/>
        <family val="3"/>
        <charset val="134"/>
        <scheme val="minor"/>
      </rPr>
      <t>-5</t>
    </r>
  </si>
  <si>
    <t>mm_struct</t>
  </si>
  <si>
    <t>2-5</t>
  </si>
  <si>
    <r>
      <rPr>
        <sz val="11"/>
        <color theme="1"/>
        <rFont val="宋体"/>
        <family val="3"/>
        <charset val="134"/>
        <scheme val="minor"/>
      </rPr>
      <t>1</t>
    </r>
    <r>
      <rPr>
        <sz val="11"/>
        <color theme="1"/>
        <rFont val="宋体"/>
        <family val="3"/>
        <charset val="134"/>
        <scheme val="minor"/>
      </rPr>
      <t>-6</t>
    </r>
  </si>
  <si>
    <t>vm_area_struct</t>
  </si>
  <si>
    <t>2-6</t>
  </si>
  <si>
    <r>
      <rPr>
        <sz val="11"/>
        <color theme="1"/>
        <rFont val="宋体"/>
        <family val="3"/>
        <charset val="134"/>
        <scheme val="minor"/>
      </rPr>
      <t>1</t>
    </r>
    <r>
      <rPr>
        <sz val="11"/>
        <color theme="1"/>
        <rFont val="宋体"/>
        <family val="3"/>
        <charset val="134"/>
        <scheme val="minor"/>
      </rPr>
      <t>-7</t>
    </r>
  </si>
  <si>
    <t>thread_struct</t>
  </si>
  <si>
    <t>2-7</t>
  </si>
  <si>
    <r>
      <rPr>
        <sz val="11"/>
        <color theme="1"/>
        <rFont val="宋体"/>
        <family val="3"/>
        <charset val="134"/>
        <scheme val="minor"/>
      </rPr>
      <t>1</t>
    </r>
    <r>
      <rPr>
        <sz val="11"/>
        <color theme="1"/>
        <rFont val="宋体"/>
        <family val="3"/>
        <charset val="134"/>
        <scheme val="minor"/>
      </rPr>
      <t>-8</t>
    </r>
  </si>
  <si>
    <t>page</t>
  </si>
  <si>
    <t>2-8</t>
  </si>
  <si>
    <r>
      <rPr>
        <sz val="11"/>
        <color theme="1"/>
        <rFont val="宋体"/>
        <family val="3"/>
        <charset val="134"/>
        <scheme val="minor"/>
      </rPr>
      <t>1</t>
    </r>
    <r>
      <rPr>
        <sz val="11"/>
        <color theme="1"/>
        <rFont val="宋体"/>
        <family val="3"/>
        <charset val="134"/>
        <scheme val="minor"/>
      </rPr>
      <t>-9</t>
    </r>
  </si>
  <si>
    <t>rq</t>
  </si>
  <si>
    <t>2-9</t>
  </si>
  <si>
    <r>
      <rPr>
        <sz val="11"/>
        <color theme="1"/>
        <rFont val="宋体"/>
        <family val="3"/>
        <charset val="134"/>
        <scheme val="minor"/>
      </rPr>
      <t>1</t>
    </r>
    <r>
      <rPr>
        <sz val="11"/>
        <color theme="1"/>
        <rFont val="宋体"/>
        <family val="3"/>
        <charset val="134"/>
        <scheme val="minor"/>
      </rPr>
      <t>-10</t>
    </r>
  </si>
  <si>
    <t>zone</t>
  </si>
  <si>
    <t>2-10</t>
  </si>
  <si>
    <r>
      <rPr>
        <sz val="11"/>
        <color theme="1"/>
        <rFont val="宋体"/>
        <family val="3"/>
        <charset val="134"/>
        <scheme val="minor"/>
      </rPr>
      <t>1</t>
    </r>
    <r>
      <rPr>
        <sz val="11"/>
        <color theme="1"/>
        <rFont val="宋体"/>
        <family val="3"/>
        <charset val="134"/>
        <scheme val="minor"/>
      </rPr>
      <t>-11</t>
    </r>
  </si>
  <si>
    <t>kmem_cache</t>
  </si>
  <si>
    <t>2-11</t>
  </si>
  <si>
    <r>
      <rPr>
        <sz val="11"/>
        <color theme="1"/>
        <rFont val="宋体"/>
        <family val="3"/>
        <charset val="134"/>
        <scheme val="minor"/>
      </rPr>
      <t>1</t>
    </r>
    <r>
      <rPr>
        <sz val="11"/>
        <color theme="1"/>
        <rFont val="宋体"/>
        <family val="3"/>
        <charset val="134"/>
        <scheme val="minor"/>
      </rPr>
      <t>-12</t>
    </r>
  </si>
  <si>
    <t>vm_fault</t>
  </si>
  <si>
    <t>2-12</t>
  </si>
  <si>
    <r>
      <rPr>
        <sz val="11"/>
        <color theme="1"/>
        <rFont val="宋体"/>
        <family val="3"/>
        <charset val="134"/>
        <scheme val="minor"/>
      </rPr>
      <t>1</t>
    </r>
    <r>
      <rPr>
        <sz val="11"/>
        <color theme="1"/>
        <rFont val="宋体"/>
        <family val="3"/>
        <charset val="134"/>
        <scheme val="minor"/>
      </rPr>
      <t>-13</t>
    </r>
  </si>
  <si>
    <t>2-13</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t>回到目录</t>
  </si>
  <si>
    <t>参考网址：http://www.wowotech.net/memory_management/426.html</t>
  </si>
  <si>
    <t>参考网址：https://blog.csdn.net/lukuen/article/details/6935068</t>
  </si>
  <si>
    <t>问题：为啥kmem_cache_cpu属于用户空间数据呢？</t>
  </si>
  <si>
    <t/>
  </si>
  <si>
    <t>体系相关的参数在此结构体中</t>
  </si>
  <si>
    <t xml:space="preserve">     [8] volatile long state;</t>
  </si>
  <si>
    <t xml:space="preserve">    [16] void *stack;</t>
  </si>
  <si>
    <t>内核栈信息(为啥是void*类型?)</t>
  </si>
  <si>
    <t xml:space="preserve">    [24] atomic_t usage;</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 xml:space="preserve">    [8] unsigned long vm_end</t>
  </si>
  <si>
    <t xml:space="preserve">   [16] struct vm_area_struct *vm_next</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 xml:space="preserve">   [32] struct inode *f_inode;</t>
  </si>
  <si>
    <t xml:space="preserve">   [40] const struct file_operations *f_op;</t>
  </si>
  <si>
    <t xml:space="preserve">   [48] spinlock_t f_lock;</t>
  </si>
  <si>
    <t xml:space="preserve">   [56] atomic_long_t f_count;</t>
  </si>
  <si>
    <t xml:space="preserve">   [64] unsigned int f_flags;</t>
  </si>
  <si>
    <t xml:space="preserve">   [68] fmode_t f_mode;</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do_page_</t>
  </si>
  <si>
    <t>开始</t>
  </si>
  <si>
    <t>do_page_fault(struct pt_regs *regs, unsigned long error_code)</t>
  </si>
  <si>
    <t>__do_page_fault(regs, error_code, address);</t>
  </si>
  <si>
    <t>if (vmalloc_fault(address) &gt;= 0)</t>
  </si>
  <si>
    <t>fault = handle_mm_fault(vma, address, flags);</t>
  </si>
  <si>
    <t>do_anonymous_page(vmf);</t>
  </si>
  <si>
    <t>PTE从来没有出现过，新映射一个空间</t>
  </si>
  <si>
    <t>do_fault(vmf);</t>
  </si>
  <si>
    <t>do_swap_page(vmf);</t>
  </si>
  <si>
    <t>内核调用缺页中断</t>
    <phoneticPr fontId="12" type="noConversion"/>
  </si>
  <si>
    <t>pte_alloc(vma-&gt;vm_mm, vmf-&gt;pmd, vmf-&gt;address)</t>
  </si>
  <si>
    <t>page = alloc_zeroed_user_highpage_movable(vma, vmf-&gt;address);</t>
  </si>
  <si>
    <t>分配页表</t>
    <phoneticPr fontId="12" type="noConversion"/>
  </si>
  <si>
    <t>分配一个页面</t>
    <phoneticPr fontId="12" type="noConversion"/>
  </si>
  <si>
    <t>地址：https://blog.csdn.net/farmwang/article/details/70141912</t>
    <phoneticPr fontId="12" type="noConversion"/>
  </si>
  <si>
    <t>handle_pte_fault(struct vm_fault *vmf)</t>
    <phoneticPr fontId="12" type="noConversion"/>
  </si>
  <si>
    <t>struct vm_fault {</t>
    <phoneticPr fontId="12" type="noConversion"/>
  </si>
  <si>
    <t>指向进程的页表项（容纳页表的内存）</t>
    <phoneticPr fontId="12" type="noConversion"/>
  </si>
  <si>
    <t xml:space="preserve">  [1992] struct mm_struct *mm;</t>
    <phoneticPr fontId="12" type="noConversion"/>
  </si>
  <si>
    <t>vma = find_vma(mm, address);</t>
    <phoneticPr fontId="12" type="noConversion"/>
  </si>
  <si>
    <t>查找属于那个vma(注意可以先有虚拟内存而不进行缺页中断)</t>
    <phoneticPr fontId="12" type="noConversion"/>
  </si>
  <si>
    <t>将vma进行映射</t>
    <phoneticPr fontId="12" type="noConversion"/>
  </si>
  <si>
    <t>创建页表PTE</t>
    <phoneticPr fontId="12" type="noConversion"/>
  </si>
  <si>
    <t>思考问题：如果CPU不使用进行调度还是选择休眠？</t>
    <phoneticPr fontId="13" type="noConversion"/>
  </si>
  <si>
    <t>asmlinkage __visible void __sched schedule(void)</t>
    <phoneticPr fontId="13" type="noConversion"/>
  </si>
  <si>
    <t>asm</t>
    <phoneticPr fontId="13" type="noConversion"/>
  </si>
  <si>
    <t>__schedule(false);</t>
    <phoneticPr fontId="13" type="noConversion"/>
  </si>
  <si>
    <t>cpu = smp_processor_id();</t>
    <phoneticPr fontId="13" type="noConversion"/>
  </si>
  <si>
    <t>rq = cpu_rq(cpu);</t>
    <phoneticPr fontId="13" type="noConversion"/>
  </si>
  <si>
    <t>prev = rq-&gt;curr;</t>
    <phoneticPr fontId="13" type="noConversion"/>
  </si>
  <si>
    <r>
      <t>获取c</t>
    </r>
    <r>
      <rPr>
        <sz val="11"/>
        <color theme="1"/>
        <rFont val="宋体"/>
        <family val="3"/>
        <charset val="134"/>
        <scheme val="minor"/>
      </rPr>
      <t>pu运行队列</t>
    </r>
    <phoneticPr fontId="13" type="noConversion"/>
  </si>
  <si>
    <t>正在运行的保存下来</t>
    <phoneticPr fontId="13" type="noConversion"/>
  </si>
  <si>
    <t>next = pick_next_task(rq, prev, &amp;rf);</t>
    <phoneticPr fontId="13" type="noConversion"/>
  </si>
  <si>
    <t>clear_tsk_need_resched(prev);</t>
    <phoneticPr fontId="13" type="noConversion"/>
  </si>
  <si>
    <t>clear_preempt_need_resched();</t>
    <phoneticPr fontId="13" type="noConversion"/>
  </si>
  <si>
    <t>挑选下一个运行进程</t>
    <phoneticPr fontId="13" type="noConversion"/>
  </si>
  <si>
    <t>p = class-&gt;pick_next_task(rq, prev, rf);</t>
    <phoneticPr fontId="13" type="noConversion"/>
  </si>
  <si>
    <t>struct cfs_rq *cfs_rq = &amp;rq-&gt;cfs;</t>
  </si>
  <si>
    <t>struct sched_entity *curr = cfs_rq-&gt;curr;</t>
  </si>
  <si>
    <t>取出当前的运行进程</t>
    <phoneticPr fontId="13" type="noConversion"/>
  </si>
  <si>
    <t>se = pick_next_entity(cfs_rq, curr);</t>
    <phoneticPr fontId="13" type="noConversion"/>
  </si>
  <si>
    <t>取出红黑树最左边的调度实体</t>
    <phoneticPr fontId="13" type="noConversion"/>
  </si>
  <si>
    <t>p = task_of(se);</t>
    <phoneticPr fontId="13" type="noConversion"/>
  </si>
  <si>
    <t>调度实体对应的进程</t>
    <phoneticPr fontId="13" type="noConversion"/>
  </si>
  <si>
    <t>put_prev_entity(cfs_rq, pse);</t>
  </si>
  <si>
    <t>set_next_entity(cfs_rq, se);</t>
  </si>
  <si>
    <t>前任放到红黑树中</t>
    <phoneticPr fontId="13" type="noConversion"/>
  </si>
  <si>
    <t>继任设置为当前任务</t>
    <phoneticPr fontId="13" type="noConversion"/>
  </si>
  <si>
    <t>进行切换（CPU 内存 寄存器）</t>
    <phoneticPr fontId="13" type="noConversion"/>
  </si>
  <si>
    <t>rq = context_switch(rq, prev, next, &amp;rf);</t>
  </si>
  <si>
    <t>内存空间切换</t>
    <phoneticPr fontId="13" type="noConversion"/>
  </si>
  <si>
    <t>switch_to(prev, next, prev);</t>
  </si>
  <si>
    <t>barrier();</t>
  </si>
  <si>
    <t>return finish_task_switch(prev);</t>
  </si>
  <si>
    <t>寄存器和栈的切换（汇编代码不看）</t>
    <phoneticPr fontId="13" type="noConversion"/>
  </si>
  <si>
    <t>jmp __switch_to</t>
    <phoneticPr fontId="13" type="noConversion"/>
  </si>
  <si>
    <t>红黑树变换</t>
    <phoneticPr fontId="12" type="noConversion"/>
  </si>
  <si>
    <t>红黑树性质：</t>
    <phoneticPr fontId="12" type="noConversion"/>
  </si>
  <si>
    <t>1.根节点是黑色</t>
    <phoneticPr fontId="12" type="noConversion"/>
  </si>
  <si>
    <r>
      <t>2</t>
    </r>
    <r>
      <rPr>
        <sz val="11"/>
        <color theme="1"/>
        <rFont val="宋体"/>
        <family val="3"/>
        <charset val="134"/>
        <scheme val="minor"/>
      </rPr>
      <t>.每个叶子节点都是空的黑色节点</t>
    </r>
    <phoneticPr fontId="12" type="noConversion"/>
  </si>
  <si>
    <t>3.红色节点的子节点必须是黑色（红色不能相连）</t>
    <phoneticPr fontId="12" type="noConversion"/>
  </si>
  <si>
    <r>
      <t>4</t>
    </r>
    <r>
      <rPr>
        <sz val="11"/>
        <color theme="1"/>
        <rFont val="宋体"/>
        <family val="3"/>
        <charset val="134"/>
        <scheme val="minor"/>
      </rPr>
      <t>.任意一个节点到子节点的黑色节点个数相同</t>
    </r>
    <phoneticPr fontId="12" type="noConversion"/>
  </si>
  <si>
    <t>三种变换规则：</t>
    <phoneticPr fontId="12" type="noConversion"/>
  </si>
  <si>
    <t>1.变色</t>
    <phoneticPr fontId="12" type="noConversion"/>
  </si>
  <si>
    <t>2.左旋</t>
    <phoneticPr fontId="12" type="noConversion"/>
  </si>
  <si>
    <t>3.右旋</t>
    <phoneticPr fontId="12" type="noConversion"/>
  </si>
  <si>
    <t>案例分析：</t>
    <phoneticPr fontId="12" type="noConversion"/>
  </si>
  <si>
    <t>6号的插入流程：19-5-12-7</t>
    <phoneticPr fontId="12" type="noConversion"/>
  </si>
  <si>
    <r>
      <t>6和</t>
    </r>
    <r>
      <rPr>
        <sz val="11"/>
        <color theme="1"/>
        <rFont val="宋体"/>
        <family val="3"/>
        <charset val="134"/>
        <scheme val="minor"/>
      </rPr>
      <t>7属于红色不符合要求：</t>
    </r>
    <phoneticPr fontId="12" type="noConversion"/>
  </si>
  <si>
    <t>条件：6号的父亲和叔叔属于红色节点</t>
    <phoneticPr fontId="12" type="noConversion"/>
  </si>
  <si>
    <t>方法：变色</t>
    <phoneticPr fontId="12" type="noConversion"/>
  </si>
  <si>
    <t>struct rb_node {</t>
  </si>
  <si>
    <t>struct rb_node *rb_right;</t>
  </si>
  <si>
    <t>struct rb_node *rb_left;</t>
  </si>
  <si>
    <t>} __attribute__((aligned(sizeof(long))));</t>
  </si>
  <si>
    <t>struct rb_root {</t>
  </si>
  <si>
    <t>struct rb_node *rb_node;</t>
  </si>
  <si>
    <t>1.红黑树数据结构定义</t>
    <phoneticPr fontId="12" type="noConversion"/>
  </si>
  <si>
    <t>2.红黑树有那些性质</t>
    <phoneticPr fontId="12" type="noConversion"/>
  </si>
  <si>
    <t>3.红黑树时间复杂度</t>
    <phoneticPr fontId="12" type="noConversion"/>
  </si>
  <si>
    <t>4.红黑树对于BST和AVL有什么优势</t>
    <phoneticPr fontId="12" type="noConversion"/>
  </si>
  <si>
    <t>5.红黑树相对于哈希表，有什么优势</t>
    <phoneticPr fontId="12" type="noConversion"/>
  </si>
  <si>
    <t>1 颜色</t>
    <phoneticPr fontId="12" type="noConversion"/>
  </si>
  <si>
    <t>2 父节点指针</t>
    <phoneticPr fontId="12" type="noConversion"/>
  </si>
  <si>
    <t>4 右子树指针</t>
    <phoneticPr fontId="12" type="noConversion"/>
  </si>
  <si>
    <t>3 左子树指针</t>
    <phoneticPr fontId="12" type="noConversion"/>
  </si>
  <si>
    <t>unsigned long  __rb_parent_color;</t>
    <phoneticPr fontId="12" type="noConversion"/>
  </si>
  <si>
    <t>__rb_parent_color;</t>
  </si>
  <si>
    <t>牛逼的讲解：https://blog.csdn.net/cwcmcw/article/details/17174891</t>
    <phoneticPr fontId="12" type="noConversion"/>
  </si>
  <si>
    <t>10, 40, 30, 60, 90, 70, 20, 50, 80</t>
    <phoneticPr fontId="12" type="noConversion"/>
  </si>
  <si>
    <t>CaseA1</t>
    <phoneticPr fontId="12" type="noConversion"/>
  </si>
  <si>
    <t>原始</t>
    <phoneticPr fontId="12" type="noConversion"/>
  </si>
  <si>
    <t>CaseA2</t>
    <phoneticPr fontId="12" type="noConversion"/>
  </si>
  <si>
    <t>CaseA3</t>
    <phoneticPr fontId="12" type="noConversion"/>
  </si>
  <si>
    <t>CaseB1</t>
    <phoneticPr fontId="12" type="noConversion"/>
  </si>
  <si>
    <t>CaseB2</t>
    <phoneticPr fontId="12" type="noConversion"/>
  </si>
  <si>
    <t>CaseB3</t>
    <phoneticPr fontId="12" type="noConversion"/>
  </si>
  <si>
    <t>左旋和右旋个人理解就是一个降级别和增级别的过程</t>
    <phoneticPr fontId="12" type="noConversion"/>
  </si>
  <si>
    <t>pick_next_task_fair(struct rq *rq, struct task_struct *prev, struct rq_flags *rf)</t>
    <phoneticPr fontId="13" type="noConversion"/>
  </si>
  <si>
    <t>取出红黑树中最小的</t>
    <phoneticPr fontId="13" type="noConversion"/>
  </si>
  <si>
    <r>
      <t>3</t>
    </r>
    <r>
      <rPr>
        <sz val="11"/>
        <color theme="1"/>
        <rFont val="宋体"/>
        <family val="3"/>
        <charset val="134"/>
        <scheme val="minor"/>
      </rPr>
      <t>-2</t>
    </r>
    <phoneticPr fontId="12" type="noConversion"/>
  </si>
  <si>
    <r>
      <t>3</t>
    </r>
    <r>
      <rPr>
        <sz val="11"/>
        <color theme="1"/>
        <rFont val="宋体"/>
        <family val="3"/>
        <charset val="134"/>
        <scheme val="minor"/>
      </rPr>
      <t>-3</t>
    </r>
    <phoneticPr fontId="12" type="noConversion"/>
  </si>
  <si>
    <r>
      <t>s</t>
    </r>
    <r>
      <rPr>
        <u/>
        <sz val="11"/>
        <color rgb="FF0000FF"/>
        <rFont val="宋体"/>
        <family val="3"/>
        <charset val="134"/>
        <scheme val="minor"/>
      </rPr>
      <t>ocket</t>
    </r>
    <phoneticPr fontId="12" type="noConversion"/>
  </si>
  <si>
    <t xml:space="preserve"> </t>
    <phoneticPr fontId="12" type="noConversion"/>
  </si>
  <si>
    <t>{</t>
  </si>
  <si>
    <t>int retval;</t>
  </si>
  <si>
    <t>struct socket *sock;</t>
  </si>
  <si>
    <t>int flags;</t>
  </si>
  <si>
    <t>......</t>
  </si>
  <si>
    <t>if (SOCK_NONBLOCK != O_NONBLOCK &amp;&amp; (flags &amp; SOCK_NONBLOCK))</t>
  </si>
  <si>
    <t>flags = (flags &amp; ~SOCK_NONBLOCK) | O_NONBLOCK;</t>
  </si>
  <si>
    <t>retval = sock_create(family, type, protocol, &amp;sock);</t>
  </si>
  <si>
    <t>retval = sock_map_fd(sock, flags &amp; (O_CLOEXEC | O_NONBLOCK));</t>
  </si>
  <si>
    <t>return retval;</t>
  </si>
  <si>
    <t>SYSCALL_DEFINE3(socket, int, family, int, type, int, protocol)</t>
    <phoneticPr fontId="12" type="noConversion"/>
  </si>
  <si>
    <r>
      <rPr>
        <sz val="14"/>
        <color theme="1"/>
        <rFont val="宋体"/>
        <family val="3"/>
        <charset val="134"/>
      </rPr>
      <t>标准字体</t>
    </r>
    <phoneticPr fontId="12" type="noConversion"/>
  </si>
  <si>
    <t>socket()</t>
    <phoneticPr fontId="12" type="noConversion"/>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phoneticPr fontId="12" type="noConversion"/>
  </si>
  <si>
    <t>int sock_create(int family, int type, int protocol, struct socket **res)</t>
  </si>
  <si>
    <t>return __sock_create(current-&gt;nsproxy-&gt;net_ns, family, type, protocol, res, 0);</t>
  </si>
  <si>
    <t>int __sock_create(struct net *net, int family, int type, int protocol,</t>
    <phoneticPr fontId="12" type="noConversion"/>
  </si>
  <si>
    <t>struct socket **res, int kern)</t>
    <phoneticPr fontId="12" type="noConversion"/>
  </si>
  <si>
    <t>{</t>
    <phoneticPr fontId="12" type="noConversion"/>
  </si>
  <si>
    <t>int err;</t>
    <phoneticPr fontId="12" type="noConversion"/>
  </si>
  <si>
    <t>struct socket *sock;</t>
    <phoneticPr fontId="12" type="noConversion"/>
  </si>
  <si>
    <t>const struct net_proto_family *pf;</t>
    <phoneticPr fontId="12" type="noConversion"/>
  </si>
  <si>
    <t>......</t>
    <phoneticPr fontId="12" type="noConversion"/>
  </si>
  <si>
    <t>sock = sock_alloc();</t>
    <phoneticPr fontId="12" type="noConversion"/>
  </si>
  <si>
    <t>sock-&gt;type = type;</t>
    <phoneticPr fontId="12" type="noConversion"/>
  </si>
  <si>
    <t>pf = rcu_dereference(net_families[family]);</t>
    <phoneticPr fontId="12" type="noConversion"/>
  </si>
  <si>
    <t>err = pf-&gt;create(net, sock, protocol, kern);</t>
    <phoneticPr fontId="12" type="noConversion"/>
  </si>
  <si>
    <t>*res = sock;</t>
    <phoneticPr fontId="12" type="noConversion"/>
  </si>
  <si>
    <t>return 0;</t>
    <phoneticPr fontId="12" type="noConversion"/>
  </si>
  <si>
    <t>}</t>
    <phoneticPr fontId="12" type="noConversion"/>
  </si>
  <si>
    <t>SYSCALL_DEFINE3(bind, int, fd, struct sockaddr __user *, umyaddr, int, addrlen)</t>
    <phoneticPr fontId="12" type="noConversion"/>
  </si>
  <si>
    <t>{</t>
    <phoneticPr fontId="12" type="noConversion"/>
  </si>
  <si>
    <t>struct socket *sock;</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if (sock) {</t>
    <phoneticPr fontId="12" type="noConversion"/>
  </si>
  <si>
    <t>err = move_addr_to_kernel(umyaddr, addrlen, &amp;address);</t>
    <phoneticPr fontId="12" type="noConversion"/>
  </si>
  <si>
    <t>if (err &gt;= 0) {</t>
    <phoneticPr fontId="12" type="noConversion"/>
  </si>
  <si>
    <t>}</t>
    <phoneticPr fontId="12" type="noConversion"/>
  </si>
  <si>
    <t>bind()</t>
    <phoneticPr fontId="12" type="noConversion"/>
  </si>
  <si>
    <t>fput_light(sock-&gt;file, fput_needed);</t>
    <phoneticPr fontId="12" type="noConversion"/>
  </si>
  <si>
    <t xml:space="preserve">} </t>
    <phoneticPr fontId="12" type="noConversion"/>
  </si>
  <si>
    <t>return err;</t>
    <phoneticPr fontId="12" type="noConversion"/>
  </si>
  <si>
    <t>err = sock-&gt;ops-&gt;bind(sock,(struct sockaddr *)&amp;address, addrlen);</t>
    <phoneticPr fontId="12" type="noConversion"/>
  </si>
  <si>
    <t>共享内存</t>
    <phoneticPr fontId="12" type="noConversion"/>
  </si>
  <si>
    <t>信号量</t>
    <phoneticPr fontId="12" type="noConversion"/>
  </si>
  <si>
    <t>消息队列</t>
    <phoneticPr fontId="12" type="noConversion"/>
  </si>
  <si>
    <t>文件描述符</t>
    <phoneticPr fontId="12" type="noConversion"/>
  </si>
  <si>
    <r>
      <rPr>
        <sz val="11"/>
        <color theme="1"/>
        <rFont val="宋体"/>
        <family val="3"/>
        <charset val="134"/>
        <scheme val="minor"/>
      </rPr>
      <t>1</t>
    </r>
    <r>
      <rPr>
        <sz val="11"/>
        <color theme="1"/>
        <rFont val="宋体"/>
        <family val="3"/>
        <charset val="134"/>
        <scheme val="minor"/>
      </rPr>
      <t>-20</t>
    </r>
    <r>
      <rPr>
        <sz val="11"/>
        <color theme="1"/>
        <rFont val="宋体"/>
        <family val="2"/>
        <charset val="134"/>
        <scheme val="minor"/>
      </rPr>
      <t/>
    </r>
  </si>
  <si>
    <t xml:space="preserve">    atomic_t count;</t>
  </si>
  <si>
    <t xml:space="preserve">    bool resize_in_progress;</t>
  </si>
  <si>
    <t xml:space="preserve">    wait_queue_head_t resize_wait;</t>
  </si>
  <si>
    <t xml:space="preserve">    spinlock_t file_lock;</t>
  </si>
  <si>
    <t xml:space="preserve">    unsigned int next_fd;</t>
  </si>
  <si>
    <t xml:space="preserve">    unsigned long close_on_exec_init[1];</t>
  </si>
  <si>
    <t xml:space="preserve">    struct file *fd_array[64];</t>
    <phoneticPr fontId="24" type="noConversion"/>
  </si>
  <si>
    <t>files_struct</t>
    <phoneticPr fontId="12" type="noConversion"/>
  </si>
  <si>
    <t xml:space="preserve">    unsigned long full_fds_bits_init[1];</t>
    <phoneticPr fontId="24" type="noConversion"/>
  </si>
  <si>
    <t>已分配的文件描述符</t>
    <phoneticPr fontId="24" type="noConversion"/>
  </si>
  <si>
    <t xml:space="preserve">    struct fdtable fdtab;</t>
    <phoneticPr fontId="24" type="noConversion"/>
  </si>
  <si>
    <t xml:space="preserve">    unsigned int max_fds;</t>
  </si>
  <si>
    <t xml:space="preserve">    unsigned long *full_fds_bits;</t>
  </si>
  <si>
    <t xml:space="preserve">    struct callback_head rcu;</t>
  </si>
  <si>
    <t>SIZE: 56</t>
  </si>
  <si>
    <t> 执行exec需要关闭的文件描述符位图(fork，exec即不被子进程继承的文件描述符)</t>
  </si>
  <si>
    <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phoneticPr fontId="24" type="noConversion"/>
  </si>
  <si>
    <t>struct files_struct {</t>
    <phoneticPr fontId="24" type="noConversion"/>
  </si>
  <si>
    <t>int sock = socket(AF_INET, SOCK_STREAM, 0);</t>
    <phoneticPr fontId="12" type="noConversion"/>
  </si>
  <si>
    <t xml:space="preserve">  [2704] struct nsproxy *nsproxy;</t>
    <phoneticPr fontId="12" type="noConversion"/>
  </si>
  <si>
    <t>static int inet_create(struct net *net, struct socket *sock, int protocol, int kern)</t>
    <phoneticPr fontId="12" type="noConversion"/>
  </si>
  <si>
    <t>{</t>
    <phoneticPr fontId="12" type="noConversion"/>
  </si>
  <si>
    <t>struct sock *sk;</t>
    <phoneticPr fontId="12" type="noConversion"/>
  </si>
  <si>
    <t>struct inet_protosw *answer;</t>
    <phoneticPr fontId="12" type="noConversion"/>
  </si>
  <si>
    <t>struct inet_sock *inet;</t>
    <phoneticPr fontId="12" type="noConversion"/>
  </si>
  <si>
    <t>struct proto *answer_prot;</t>
    <phoneticPr fontId="12" type="noConversion"/>
  </si>
  <si>
    <t>unsigned char answer_flags;</t>
    <phoneticPr fontId="12" type="noConversion"/>
  </si>
  <si>
    <t>int try_loading_module = 0;</t>
    <phoneticPr fontId="12" type="noConversion"/>
  </si>
  <si>
    <t>/* Look for the requested type/protocol pair. */</t>
    <phoneticPr fontId="12" type="noConversion"/>
  </si>
  <si>
    <t>lookup_protocol:</t>
    <phoneticPr fontId="12" type="noConversion"/>
  </si>
  <si>
    <t>list_for_each_entry_rcu(answer, &amp;inetsw[sock-&gt;type], list) {</t>
    <phoneticPr fontId="12" type="noConversion"/>
  </si>
  <si>
    <t>err = 0;</t>
    <phoneticPr fontId="12" type="noConversion"/>
  </si>
  <si>
    <t>/* Check the non-wild match. */</t>
    <phoneticPr fontId="12" type="noConversion"/>
  </si>
  <si>
    <t>if (protocol == answer-&gt;protocol) {</t>
    <phoneticPr fontId="12" type="noConversion"/>
  </si>
  <si>
    <t>if (protocol != IPPROTO_IP)</t>
    <phoneticPr fontId="12" type="noConversion"/>
  </si>
  <si>
    <t>break;</t>
    <phoneticPr fontId="12" type="noConversion"/>
  </si>
  <si>
    <t>} else {</t>
    <phoneticPr fontId="12" type="noConversion"/>
  </si>
  <si>
    <t>/* Check for the two wild cases. */</t>
    <phoneticPr fontId="12" type="noConversion"/>
  </si>
  <si>
    <t>if (IPPROTO_IP == protocol) {</t>
    <phoneticPr fontId="12" type="noConversion"/>
  </si>
  <si>
    <t>protocol = answer-&gt;protocol;</t>
    <phoneticPr fontId="12" type="noConversion"/>
  </si>
  <si>
    <t>}</t>
    <phoneticPr fontId="12" type="noConversion"/>
  </si>
  <si>
    <t>......</t>
    <phoneticPr fontId="12" type="noConversion"/>
  </si>
  <si>
    <t>sock-&gt;ops = answer-&gt;ops;</t>
    <phoneticPr fontId="12" type="noConversion"/>
  </si>
  <si>
    <t>answer_prot = answer-&gt;prot;</t>
    <phoneticPr fontId="12" type="noConversion"/>
  </si>
  <si>
    <t>answer_flags = answer-&gt;flags;</t>
    <phoneticPr fontId="12" type="noConversion"/>
  </si>
  <si>
    <t>sk = sk_alloc(net, PF_INET, GFP_KERNEL, answer_prot, kern);</t>
    <phoneticPr fontId="12" type="noConversion"/>
  </si>
  <si>
    <t>inet = inet_sk(sk);</t>
    <phoneticPr fontId="12" type="noConversion"/>
  </si>
  <si>
    <t>inet-&gt;nodefrag = 0;</t>
    <phoneticPr fontId="12" type="noConversion"/>
  </si>
  <si>
    <t>if (SOCK_RAW == sock-&gt;type) {</t>
    <phoneticPr fontId="12" type="noConversion"/>
  </si>
  <si>
    <t>inet-&gt;inet_num = protocol;</t>
    <phoneticPr fontId="12" type="noConversion"/>
  </si>
  <si>
    <t>if (IPPROTO_RAW == protocol)</t>
    <phoneticPr fontId="12" type="noConversion"/>
  </si>
  <si>
    <t>创建struct socket结构体</t>
    <phoneticPr fontId="12" type="noConversion"/>
  </si>
  <si>
    <r>
      <rPr>
        <sz val="11"/>
        <color theme="1"/>
        <rFont val="宋体"/>
        <family val="3"/>
        <charset val="134"/>
        <scheme val="minor"/>
      </rPr>
      <t>1</t>
    </r>
    <r>
      <rPr>
        <sz val="11"/>
        <color theme="1"/>
        <rFont val="宋体"/>
        <family val="3"/>
        <charset val="134"/>
        <scheme val="minor"/>
      </rPr>
      <t>-21</t>
    </r>
    <r>
      <rPr>
        <sz val="11"/>
        <color theme="1"/>
        <rFont val="宋体"/>
        <family val="2"/>
        <charset val="134"/>
        <scheme val="minor"/>
      </rPr>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r>
      <t>s</t>
    </r>
    <r>
      <rPr>
        <u/>
        <sz val="11"/>
        <color rgb="FF0000FF"/>
        <rFont val="宋体"/>
        <family val="3"/>
        <charset val="134"/>
        <scheme val="minor"/>
      </rPr>
      <t>ocket</t>
    </r>
    <phoneticPr fontId="12" type="noConversion"/>
  </si>
  <si>
    <t>获取协议实例对象</t>
    <phoneticPr fontId="12" type="noConversion"/>
  </si>
  <si>
    <t>if (IPPROTO_IP == answer-&gt;protocol)</t>
    <phoneticPr fontId="12" type="noConversion"/>
  </si>
  <si>
    <t>err = -EPROTONOSUPPORT;</t>
    <phoneticPr fontId="12" type="noConversion"/>
  </si>
  <si>
    <r>
      <t>3</t>
    </r>
    <r>
      <rPr>
        <sz val="11"/>
        <color theme="1"/>
        <rFont val="宋体"/>
        <family val="3"/>
        <charset val="134"/>
        <scheme val="minor"/>
      </rPr>
      <t>-4</t>
    </r>
    <r>
      <rPr>
        <sz val="11"/>
        <color theme="1"/>
        <rFont val="宋体"/>
        <family val="2"/>
        <charset val="134"/>
        <scheme val="minor"/>
      </rPr>
      <t/>
    </r>
  </si>
  <si>
    <r>
      <rPr>
        <sz val="12"/>
        <color theme="1"/>
        <rFont val="宋体"/>
        <family val="3"/>
        <charset val="134"/>
      </rPr>
      <t>标准字体</t>
    </r>
    <phoneticPr fontId="12" type="noConversion"/>
  </si>
  <si>
    <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phoneticPr fontId="12" type="noConversion"/>
  </si>
  <si>
    <t>SYSCALL_DEFINE3(connect, int, fd, struct sockaddr __user *, uservaddr,</t>
    <phoneticPr fontId="12" type="noConversion"/>
  </si>
  <si>
    <t>int, addrlen)</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err = move_addr_to_kernel(uservaddr, addrlen, &amp;address);</t>
    <phoneticPr fontId="12" type="noConversion"/>
  </si>
  <si>
    <t>err = sock-&gt;ops-&gt;connect(sock, (struct sockaddr *)&amp;address, addrlen, sock-&gt;file-&gt;f_flags);</t>
    <phoneticPr fontId="12" type="noConversion"/>
  </si>
  <si>
    <t>通过文件描述符得到socket结构体</t>
    <phoneticPr fontId="12" type="noConversion"/>
  </si>
  <si>
    <r>
      <t>c</t>
    </r>
    <r>
      <rPr>
        <u/>
        <sz val="11"/>
        <color rgb="FF0000FF"/>
        <rFont val="宋体"/>
        <family val="3"/>
        <charset val="134"/>
        <scheme val="minor"/>
      </rPr>
      <t>onnect</t>
    </r>
    <phoneticPr fontId="12" type="noConversion"/>
  </si>
  <si>
    <t>2避免新旧连接混淆</t>
    <phoneticPr fontId="12" type="noConversion"/>
  </si>
  <si>
    <t>为什么必须四次挥手：</t>
    <phoneticPr fontId="12" type="noConversion"/>
  </si>
  <si>
    <t>网络协议属于全双工，可以同时传输数据。（都可以被动关闭协议）</t>
    <phoneticPr fontId="12" type="noConversion"/>
  </si>
  <si>
    <t>为什么需要：TIME_WAIT状态（2MSL）</t>
    <phoneticPr fontId="12" type="noConversion"/>
  </si>
  <si>
    <t>MSL最大报文传输时间，linux规定30s</t>
    <phoneticPr fontId="12" type="noConversion"/>
  </si>
  <si>
    <t>1确保有足够的时间让对方收到ACK包,</t>
    <phoneticPr fontId="12" type="noConversion"/>
  </si>
  <si>
    <t>发送和接收方都需要FIN和ACK包（都需要发送和确认）</t>
    <phoneticPr fontId="12" type="noConversion"/>
  </si>
  <si>
    <t>用来控制TCP数据包速度的</t>
    <phoneticPr fontId="12" type="noConversion"/>
  </si>
  <si>
    <t>发送方 只能发送窗口内的数据</t>
    <phoneticPr fontId="12" type="noConversion"/>
  </si>
  <si>
    <t>滑动窗口作用：滑动窗口实现了流量控制</t>
    <phoneticPr fontId="12" type="noConversion"/>
  </si>
  <si>
    <t>发送窗口的大小由接收端确定</t>
    <phoneticPr fontId="12" type="noConversion"/>
  </si>
  <si>
    <t>发送窗口定义</t>
    <phoneticPr fontId="12" type="noConversion"/>
  </si>
  <si>
    <t>接收窗口定义：</t>
    <phoneticPr fontId="12" type="noConversion"/>
  </si>
  <si>
    <t>IPC汇总</t>
    <phoneticPr fontId="12" type="noConversion"/>
  </si>
  <si>
    <t>为什么必须三次挥手：</t>
    <phoneticPr fontId="12" type="noConversion"/>
  </si>
  <si>
    <t>select_poll_epoll</t>
    <phoneticPr fontId="12" type="noConversion"/>
  </si>
  <si>
    <r>
      <t>s</t>
    </r>
    <r>
      <rPr>
        <sz val="11"/>
        <color theme="1"/>
        <rFont val="宋体"/>
        <family val="3"/>
        <charset val="134"/>
        <scheme val="minor"/>
      </rPr>
      <t>elect优缺点</t>
    </r>
    <phoneticPr fontId="12" type="noConversion"/>
  </si>
  <si>
    <t>优点</t>
    <phoneticPr fontId="12" type="noConversion"/>
  </si>
  <si>
    <t>缺点</t>
    <phoneticPr fontId="12" type="noConversion"/>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 xml:space="preserve">（1）每次调用select, 都需要手动设置fd集合, 从接口使用角度来说也非常不便. </t>
  </si>
  <si>
    <t xml:space="preserve">（3）同时每次调用select都需要在内核遍历传递进来的所有fd，这个开销在fd很多时也很大 </t>
  </si>
  <si>
    <t>（4）select支持的文件描述符数量太小</t>
  </si>
  <si>
    <t xml:space="preserve">（2）每次调用select，都需要把fd集合从用户态拷贝到内核态，这个开销在fd很多时会很大 </t>
    <phoneticPr fontId="12" type="noConversion"/>
  </si>
  <si>
    <t>源码：/LinuxTestCode/user/28_secket_poll_epoll</t>
    <phoneticPr fontId="12" type="noConversion"/>
  </si>
  <si>
    <t>poll优缺点</t>
    <phoneticPr fontId="12" type="noConversion"/>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phoneticPr fontId="12" type="noConversion"/>
  </si>
  <si>
    <t>epoll优缺点</t>
    <phoneticPr fontId="12" type="noConversion"/>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对比：</t>
    <phoneticPr fontId="12" type="noConversion"/>
  </si>
  <si>
    <t>select</t>
    <phoneticPr fontId="12" type="noConversion"/>
  </si>
  <si>
    <t>poll</t>
    <phoneticPr fontId="12" type="noConversion"/>
  </si>
  <si>
    <t>epoll</t>
    <phoneticPr fontId="12" type="noConversion"/>
  </si>
  <si>
    <t>监控最大</t>
    <phoneticPr fontId="12" type="noConversion"/>
  </si>
  <si>
    <t>无限制</t>
    <phoneticPr fontId="12" type="noConversion"/>
  </si>
  <si>
    <t>事件发生遍历文件描述符</t>
    <phoneticPr fontId="12" type="noConversion"/>
  </si>
  <si>
    <t>返回值</t>
    <phoneticPr fontId="12" type="noConversion"/>
  </si>
  <si>
    <t>返回发生事件的文件描述符</t>
    <phoneticPr fontId="12" type="noConversion"/>
  </si>
  <si>
    <t>时间复杂度（O(n)）</t>
    <phoneticPr fontId="12" type="noConversion"/>
  </si>
  <si>
    <t>时间复杂度（O(1)）</t>
    <phoneticPr fontId="12" type="noConversion"/>
  </si>
  <si>
    <t>监控事件的集合</t>
    <phoneticPr fontId="12" type="noConversion"/>
  </si>
  <si>
    <t>链表</t>
    <phoneticPr fontId="12" type="noConversion"/>
  </si>
  <si>
    <t>红黑树</t>
    <phoneticPr fontId="12" type="noConversion"/>
  </si>
  <si>
    <t>（位图）数组</t>
    <phoneticPr fontId="12" type="noConversion"/>
  </si>
  <si>
    <t>需要初始化seq number 初始化,为了后续传输数据</t>
    <phoneticPr fontId="12" type="noConversion"/>
  </si>
  <si>
    <t>tcpdump使用说明</t>
    <phoneticPr fontId="12" type="noConversion"/>
  </si>
  <si>
    <t>发送一个数据包到接收ACK的时间</t>
    <phoneticPr fontId="12" type="noConversion"/>
  </si>
  <si>
    <t>重传时间间隔</t>
    <phoneticPr fontId="12" type="noConversion"/>
  </si>
  <si>
    <t>RTT</t>
    <phoneticPr fontId="12" type="noConversion"/>
  </si>
  <si>
    <t>RTO（timeout）</t>
    <phoneticPr fontId="12" type="noConversion"/>
  </si>
  <si>
    <t>fork_vfork_clone</t>
    <phoneticPr fontId="12" type="noConversion"/>
  </si>
  <si>
    <t>fork</t>
    <phoneticPr fontId="12" type="noConversion"/>
  </si>
  <si>
    <t>3-5</t>
    <phoneticPr fontId="12" type="noConversion"/>
  </si>
  <si>
    <t xml:space="preserve">     [0] struct thread_info thread_info;</t>
    <phoneticPr fontId="12" type="noConversion"/>
  </si>
  <si>
    <t xml:space="preserve">    [28] unsigned int flags;</t>
    <phoneticPr fontId="12" type="noConversion"/>
  </si>
  <si>
    <t>thread_info &amp;&amp; flags</t>
    <phoneticPr fontId="12" type="noConversion"/>
  </si>
  <si>
    <t>/* in tsk-&gt;exit_state */</t>
  </si>
  <si>
    <t>/* in tsk-&gt;state again */</t>
  </si>
  <si>
    <t>task_struct-&gt;thread_info-&gt;flags</t>
    <phoneticPr fontId="12" type="noConversion"/>
  </si>
  <si>
    <t>#define TIF_SYSCALL_TRACE       0       /* syscall trace active */</t>
  </si>
  <si>
    <t>task_struct-&gt;flags</t>
    <phoneticPr fontId="12" type="noConversion"/>
  </si>
  <si>
    <t>#define TIF_NOTIFY_RESUME       1       /* callback before returning to user */</t>
  </si>
  <si>
    <t>#define TASK_RUNNING            0</t>
  </si>
  <si>
    <t>#define TIF_SIGPENDING          2       /* signal pending */</t>
  </si>
  <si>
    <t>#define TASK_INTERRUPTIBLE      1</t>
  </si>
  <si>
    <t>#define TIF_SINGLESTEP          4       /* reenable singlestep on user return*/</t>
  </si>
  <si>
    <t>#define __TASK_STOPPED          4</t>
  </si>
  <si>
    <t>#define TIF_SYSCALL_EMU         6       /* syscall emulation active */</t>
  </si>
  <si>
    <t>#define __TASK_TRACED           8</t>
  </si>
  <si>
    <t>#define TIF_SYSCALL_AUDIT       7       /* syscall auditing active */</t>
  </si>
  <si>
    <t>#define TIF_SECCOMP             8       /* secure computing */</t>
  </si>
  <si>
    <t>#define EXIT_DEAD               16</t>
  </si>
  <si>
    <t>#define TIF_USER_RETURN_NOTIFY  11      /* notify kernel of userspace return */</t>
  </si>
  <si>
    <t>#define EXIT_ZOMBIE             32</t>
  </si>
  <si>
    <t>#define TIF_UPROBE              12      /* breakpointed or singlestepping */</t>
  </si>
  <si>
    <t>#define TIF_NOTSC               16      /* TSC is not accessible in userland */</t>
  </si>
  <si>
    <t>#define TIF_IA32                17      /* IA32 compatibility process */</t>
  </si>
  <si>
    <t>#define TASK_DEAD               64</t>
  </si>
  <si>
    <t>#define TIF_NOHZ                19      /* in adaptive nohz mode */</t>
  </si>
  <si>
    <t>#define TIF_MEMDIE              20      /* is terminating due to OOM killer */</t>
  </si>
  <si>
    <t>#define TASK_WAKING             256</t>
  </si>
  <si>
    <t>#define TASK_PARKED             512</t>
  </si>
  <si>
    <t>#define TIF_IO_BITMAP           22      /* uses I/O bitmap */</t>
  </si>
  <si>
    <t>#define TASK_NOLOAD             1024</t>
  </si>
  <si>
    <t>#define TIF_FORCED_TF           24      /* true if TF in eflags artificially */</t>
  </si>
  <si>
    <t>#define TASK_NEW                2048</t>
  </si>
  <si>
    <t>#define TIF_BLOCKSTEP           25      /* set when we want DEBUGCTLMSR_BTF */</t>
  </si>
  <si>
    <t>#define TASK_STATE_MAX          4096</t>
  </si>
  <si>
    <t>#define TIF_LAZY_MMU_UPDATES    27      /* task is updating the mmu lazily */</t>
  </si>
  <si>
    <t>#define TIF_SYSCALL_TRACEPOINT  28      /* syscall tracepoint instrumentation */</t>
  </si>
  <si>
    <t>#define TIF_ADDR32              29      /* 32-bit address space on 64 bits */</t>
  </si>
  <si>
    <t>#define TIF_X32                 30      /* 32-bit native x86-64 binary */</t>
  </si>
  <si>
    <r>
      <rPr>
        <u/>
        <sz val="12"/>
        <color rgb="FF800080"/>
        <rFont val="宋体"/>
        <family val="3"/>
        <charset val="134"/>
      </rPr>
      <t>回到目录</t>
    </r>
  </si>
  <si>
    <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phoneticPr fontId="12" type="noConversion"/>
  </si>
  <si>
    <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t>#define TASK_WAKEKILL           128</t>
    <phoneticPr fontId="12" type="noConversion"/>
  </si>
  <si>
    <t>#define TIF_NEED_RESCHED        3       /* rescheduling necessary */</t>
    <phoneticPr fontId="12" type="noConversion"/>
  </si>
  <si>
    <t>https://www.cnblogs.com/JohnABC/p/9084750.html</t>
    <phoneticPr fontId="12" type="noConversion"/>
  </si>
  <si>
    <t>flags是进程当前的状态标志(注意和运行状态区分)</t>
  </si>
  <si>
    <t xml:space="preserve">        1) #define PF_ALIGNWARN    0x00000001: 显示内存地址未对齐警告</t>
  </si>
  <si>
    <t xml:space="preserve">        2) #define PF_PTRACED    0x00000010: 标识是否是否调用了ptrace</t>
  </si>
  <si>
    <t xml:space="preserve">        3) #define PF_TRACESYS    0x00000020: 跟踪系统调用</t>
  </si>
  <si>
    <t xml:space="preserve">        4) #define PF_FORKNOEXEC 0x00000040: 已经完成fork，但还没有调用exec</t>
  </si>
  <si>
    <t xml:space="preserve">        5) #define PF_SUPERPRIV    0x00000100: 使用超级用户(root)权限</t>
  </si>
  <si>
    <t xml:space="preserve">        6) #define PF_DUMPCORE    0x00000200: dumped core  </t>
  </si>
  <si>
    <t xml:space="preserve">        7) #define PF_SIGNALED    0x00000400: 此进程由于其他进程发送相关信号而被杀死 </t>
  </si>
  <si>
    <t xml:space="preserve">        8) #define PF_STARTING    0x00000002: 当前进程正在被创建</t>
  </si>
  <si>
    <t xml:space="preserve">        9) #define PF_EXITING    0x00000004: 当前进程正在关闭</t>
  </si>
  <si>
    <t xml:space="preserve">        10) #define PF_USEDFPU    0x00100000: Process used the FPU this quantum(SMP only)  </t>
  </si>
  <si>
    <t xml:space="preserve">        #define PF_DTRACE    0x00200000: delayed trace (used on m68k)  </t>
  </si>
  <si>
    <t xml:space="preserve">    */</t>
  </si>
  <si>
    <r>
      <t xml:space="preserve">#define </t>
    </r>
    <r>
      <rPr>
        <u/>
        <sz val="11"/>
        <color rgb="FF0000FF"/>
        <rFont val="宋体"/>
        <family val="3"/>
        <charset val="134"/>
        <scheme val="minor"/>
      </rPr>
      <t>PF_FORKNOEXEC   0x00000040      /* forked but didn't exec */</t>
    </r>
  </si>
  <si>
    <r>
      <t xml:space="preserve">#define </t>
    </r>
    <r>
      <rPr>
        <u/>
        <sz val="11"/>
        <color rgb="FF0000FF"/>
        <rFont val="宋体"/>
        <family val="3"/>
        <charset val="134"/>
        <scheme val="minor"/>
      </rPr>
      <t>PF_MCE_PROCESS  0x00000080      /* process policy on mce errors */</t>
    </r>
  </si>
  <si>
    <r>
      <t xml:space="preserve">#define </t>
    </r>
    <r>
      <rPr>
        <u/>
        <sz val="11"/>
        <color rgb="FF0000FF"/>
        <rFont val="宋体"/>
        <family val="3"/>
        <charset val="134"/>
        <scheme val="minor"/>
      </rPr>
      <t>PF_SUPERPRIV    0x00000100      /* used super-user privileges */</t>
    </r>
  </si>
  <si>
    <r>
      <t xml:space="preserve">#define </t>
    </r>
    <r>
      <rPr>
        <u/>
        <sz val="11"/>
        <color rgb="FF0000FF"/>
        <rFont val="宋体"/>
        <family val="3"/>
        <charset val="134"/>
        <scheme val="minor"/>
      </rPr>
      <t>PF_DUMPCORE     0x00000200      /* dumped core */</t>
    </r>
  </si>
  <si>
    <r>
      <t xml:space="preserve">#define </t>
    </r>
    <r>
      <rPr>
        <u/>
        <sz val="11"/>
        <color rgb="FF0000FF"/>
        <rFont val="宋体"/>
        <family val="3"/>
        <charset val="134"/>
        <scheme val="minor"/>
      </rPr>
      <t>PF_SIGNALED     0x00000400      /* killed by a signal */</t>
    </r>
  </si>
  <si>
    <r>
      <t xml:space="preserve">#define </t>
    </r>
    <r>
      <rPr>
        <u/>
        <sz val="11"/>
        <color rgb="FF0000FF"/>
        <rFont val="宋体"/>
        <family val="3"/>
        <charset val="134"/>
        <scheme val="minor"/>
      </rPr>
      <t>PF_MEMALLOC     0x00000800      /* Allocating memory */</t>
    </r>
  </si>
  <si>
    <r>
      <t xml:space="preserve">#define </t>
    </r>
    <r>
      <rPr>
        <u/>
        <sz val="11"/>
        <color rgb="FF0000FF"/>
        <rFont val="宋体"/>
        <family val="3"/>
        <charset val="134"/>
        <scheme val="minor"/>
      </rPr>
      <t>PF_NPROC_EXCEEDED 0x00001000    /* set_user noticed that RLIMIT_NPROC was exceeded */</t>
    </r>
  </si>
  <si>
    <r>
      <t xml:space="preserve">#define </t>
    </r>
    <r>
      <rPr>
        <u/>
        <sz val="11"/>
        <color rgb="FF0000FF"/>
        <rFont val="宋体"/>
        <family val="3"/>
        <charset val="134"/>
        <scheme val="minor"/>
      </rPr>
      <t>PF_USED_MATH    0x00002000      /* if unset the fpu must be initialized before use */</t>
    </r>
  </si>
  <si>
    <r>
      <t xml:space="preserve">#define </t>
    </r>
    <r>
      <rPr>
        <u/>
        <sz val="11"/>
        <color rgb="FF0000FF"/>
        <rFont val="宋体"/>
        <family val="3"/>
        <charset val="134"/>
        <scheme val="minor"/>
      </rPr>
      <t>PF_USED_ASYNC   0x00004000      /* used async_schedule*(), used by module init */</t>
    </r>
  </si>
  <si>
    <r>
      <t xml:space="preserve">#define </t>
    </r>
    <r>
      <rPr>
        <u/>
        <sz val="11"/>
        <color rgb="FF0000FF"/>
        <rFont val="宋体"/>
        <family val="3"/>
        <charset val="134"/>
        <scheme val="minor"/>
      </rPr>
      <t>PF_NOFREEZE     0x00008000      /* this thread should not be frozen */</t>
    </r>
  </si>
  <si>
    <r>
      <t xml:space="preserve">#define </t>
    </r>
    <r>
      <rPr>
        <u/>
        <sz val="11"/>
        <color rgb="FF0000FF"/>
        <rFont val="宋体"/>
        <family val="3"/>
        <charset val="134"/>
        <scheme val="minor"/>
      </rPr>
      <t>PF_FROZEN       0x00010000      /* frozen for system suspend */</t>
    </r>
  </si>
  <si>
    <r>
      <t xml:space="preserve">#define </t>
    </r>
    <r>
      <rPr>
        <u/>
        <sz val="11"/>
        <color rgb="FF0000FF"/>
        <rFont val="宋体"/>
        <family val="3"/>
        <charset val="134"/>
        <scheme val="minor"/>
      </rPr>
      <t>PF_FSTRANS      0x00020000      /* inside a filesystem transaction */</t>
    </r>
  </si>
  <si>
    <r>
      <t xml:space="preserve">#define </t>
    </r>
    <r>
      <rPr>
        <u/>
        <sz val="11"/>
        <color rgb="FF0000FF"/>
        <rFont val="宋体"/>
        <family val="3"/>
        <charset val="134"/>
        <scheme val="minor"/>
      </rPr>
      <t>PF_KSWAPD       0x00040000      /* I am kswapd */</t>
    </r>
  </si>
  <si>
    <r>
      <t xml:space="preserve">#define </t>
    </r>
    <r>
      <rPr>
        <u/>
        <sz val="11"/>
        <color rgb="FF0000FF"/>
        <rFont val="宋体"/>
        <family val="3"/>
        <charset val="134"/>
        <scheme val="minor"/>
      </rPr>
      <t>PF_MEMALLOC_NOIO 0x00080000     /* Allocating memory without IO involved */</t>
    </r>
  </si>
  <si>
    <r>
      <t xml:space="preserve">#define </t>
    </r>
    <r>
      <rPr>
        <u/>
        <sz val="11"/>
        <color rgb="FF0000FF"/>
        <rFont val="宋体"/>
        <family val="3"/>
        <charset val="134"/>
        <scheme val="minor"/>
      </rPr>
      <t>PF_LESS_THROTTLE 0x00100000     /* Throttle me less: I clean memory */</t>
    </r>
  </si>
  <si>
    <r>
      <t xml:space="preserve">#define </t>
    </r>
    <r>
      <rPr>
        <u/>
        <sz val="11"/>
        <color rgb="FF0000FF"/>
        <rFont val="宋体"/>
        <family val="3"/>
        <charset val="134"/>
        <scheme val="minor"/>
      </rPr>
      <t>PF_KTHREAD      0x00200000      /* I am a kernel thread */</t>
    </r>
  </si>
  <si>
    <r>
      <t xml:space="preserve">#define </t>
    </r>
    <r>
      <rPr>
        <u/>
        <sz val="11"/>
        <color rgb="FF0000FF"/>
        <rFont val="宋体"/>
        <family val="3"/>
        <charset val="134"/>
        <scheme val="minor"/>
      </rPr>
      <t>PF_RANDOMIZE    0x00400000      /* randomize virtual address space */</t>
    </r>
  </si>
  <si>
    <r>
      <t xml:space="preserve">#define </t>
    </r>
    <r>
      <rPr>
        <u/>
        <sz val="11"/>
        <color rgb="FF0000FF"/>
        <rFont val="宋体"/>
        <family val="3"/>
        <charset val="134"/>
        <scheme val="minor"/>
      </rPr>
      <t>PF_SWAPWRITE    0x00800000      /* Allowed to write to swap */</t>
    </r>
  </si>
  <si>
    <r>
      <t xml:space="preserve">#define </t>
    </r>
    <r>
      <rPr>
        <u/>
        <sz val="11"/>
        <color rgb="FF0000FF"/>
        <rFont val="宋体"/>
        <family val="3"/>
        <charset val="134"/>
        <scheme val="minor"/>
      </rPr>
      <t>PF_NO_SETAFFINITY 0x04000000    /* Userland is not allowed to meddle with cpus_allowed */</t>
    </r>
  </si>
  <si>
    <r>
      <t xml:space="preserve">#define </t>
    </r>
    <r>
      <rPr>
        <u/>
        <sz val="11"/>
        <color rgb="FF0000FF"/>
        <rFont val="宋体"/>
        <family val="3"/>
        <charset val="134"/>
        <scheme val="minor"/>
      </rPr>
      <t>PF_MCE_EARLY    0x08000000      /* Early kill for mce process policy */</t>
    </r>
  </si>
  <si>
    <r>
      <t xml:space="preserve">#define </t>
    </r>
    <r>
      <rPr>
        <u/>
        <sz val="11"/>
        <color rgb="FF0000FF"/>
        <rFont val="宋体"/>
        <family val="3"/>
        <charset val="134"/>
        <scheme val="minor"/>
      </rPr>
      <t>PF_MUTEX_TESTER 0x20000000      /* Thread belongs to the rt mutex tester */</t>
    </r>
  </si>
  <si>
    <r>
      <t xml:space="preserve">#define </t>
    </r>
    <r>
      <rPr>
        <u/>
        <sz val="11"/>
        <color rgb="FF0000FF"/>
        <rFont val="宋体"/>
        <family val="3"/>
        <charset val="134"/>
        <scheme val="minor"/>
      </rPr>
      <t>PF_FREEZER_SKIP 0x40000000      /* Freezer should not count it as freezable */</t>
    </r>
  </si>
  <si>
    <r>
      <t xml:space="preserve">#define </t>
    </r>
    <r>
      <rPr>
        <u/>
        <sz val="11"/>
        <color rgb="FF0000FF"/>
        <rFont val="宋体"/>
        <family val="3"/>
        <charset val="134"/>
        <scheme val="minor"/>
      </rPr>
      <t>PF_SUSPEND_TASK 0x80000000      /* this thread called freeze_processes and should not be frozen */</t>
    </r>
  </si>
  <si>
    <r>
      <t xml:space="preserve">#define </t>
    </r>
    <r>
      <rPr>
        <u/>
        <sz val="11"/>
        <color rgb="FF0000FF"/>
        <rFont val="宋体"/>
        <family val="3"/>
        <charset val="134"/>
        <scheme val="minor"/>
      </rPr>
      <t>PF_EXITING      0x00000004      /* getting shut down */</t>
    </r>
    <phoneticPr fontId="12" type="noConversion"/>
  </si>
  <si>
    <r>
      <t xml:space="preserve">#define </t>
    </r>
    <r>
      <rPr>
        <u/>
        <sz val="11"/>
        <color rgb="FF0000FF"/>
        <rFont val="宋体"/>
        <family val="3"/>
        <charset val="134"/>
        <scheme val="minor"/>
      </rPr>
      <t>PF_EXITPIDONE   0x00000008      /* pi exit done on shut down */</t>
    </r>
    <phoneticPr fontId="12" type="noConversion"/>
  </si>
  <si>
    <r>
      <t xml:space="preserve">#define PF_VCPU     </t>
    </r>
    <r>
      <rPr>
        <u/>
        <sz val="11"/>
        <color rgb="FF0000FF"/>
        <rFont val="宋体"/>
        <family val="3"/>
        <charset val="134"/>
        <scheme val="minor"/>
      </rPr>
      <t xml:space="preserve">    0x00000010      /* I'm a virtual CPU */</t>
    </r>
    <phoneticPr fontId="12" type="noConversion"/>
  </si>
  <si>
    <r>
      <t xml:space="preserve">#define </t>
    </r>
    <r>
      <rPr>
        <u/>
        <sz val="11"/>
        <color rgb="FF0000FF"/>
        <rFont val="宋体"/>
        <family val="3"/>
        <charset val="134"/>
        <scheme val="minor"/>
      </rPr>
      <t>PF_WQ_WORKER    0x00000020      /* I'm a workqueue worker */</t>
    </r>
    <phoneticPr fontId="12" type="noConversion"/>
  </si>
  <si>
    <t>进程状态是进程调度和对换的依据</t>
    <phoneticPr fontId="12" type="noConversion"/>
  </si>
  <si>
    <t>flags是进程当前的状态标志</t>
    <phoneticPr fontId="12" type="noConversion"/>
  </si>
  <si>
    <t>task_struct-&gt;state</t>
    <phoneticPr fontId="12" type="noConversion"/>
  </si>
  <si>
    <t>进程调度的依据</t>
    <phoneticPr fontId="12" type="noConversion"/>
  </si>
  <si>
    <t>#define TIF_POLLING_NRFLAG      21      /* idle is polling for TIF_NEED_RESCHED */</t>
    <phoneticPr fontId="12" type="noConversion"/>
  </si>
  <si>
    <t>L1 L2 L3 之间关系</t>
    <phoneticPr fontId="12" type="noConversion"/>
  </si>
  <si>
    <r>
      <t>c</t>
    </r>
    <r>
      <rPr>
        <sz val="11"/>
        <color theme="1"/>
        <rFont val="宋体"/>
        <family val="3"/>
        <charset val="134"/>
        <scheme val="minor"/>
      </rPr>
      <t>ache line是一个缓存单元大小64字</t>
    </r>
    <phoneticPr fontId="12" type="noConversion"/>
  </si>
  <si>
    <t>当CPU1更改了X数据，就会通知CPU2数据是无效的，使用请重新在内存中拉取</t>
    <phoneticPr fontId="12" type="noConversion"/>
  </si>
  <si>
    <t>用实例证明缓存的存在以及重要性。</t>
    <phoneticPr fontId="12" type="noConversion"/>
  </si>
  <si>
    <t>锁总结</t>
    <phoneticPr fontId="12" type="noConversion"/>
  </si>
  <si>
    <t>代码：LinuxTestCode/user/30_lock_all</t>
    <phoneticPr fontId="12" type="noConversion"/>
  </si>
  <si>
    <t>3 读写锁</t>
    <phoneticPr fontId="12" type="noConversion"/>
  </si>
  <si>
    <t>4 原子操作</t>
    <phoneticPr fontId="12" type="noConversion"/>
  </si>
  <si>
    <t>2 自旋锁</t>
    <phoneticPr fontId="12" type="noConversion"/>
  </si>
  <si>
    <t xml:space="preserve">1 互斥锁 </t>
    <phoneticPr fontId="12" type="noConversion"/>
  </si>
  <si>
    <t>使用见代码</t>
    <phoneticPr fontId="12" type="noConversion"/>
  </si>
  <si>
    <t>pthread_spinlock_t spinlock;</t>
  </si>
  <si>
    <t>pthread_rwlock_t rwlock;</t>
  </si>
  <si>
    <t>pthread_mutex_t mutex;</t>
    <phoneticPr fontId="12" type="noConversion"/>
  </si>
  <si>
    <t>pthread.h</t>
    <phoneticPr fontId="12" type="noConversion"/>
  </si>
  <si>
    <t>用户层锁机制</t>
    <phoneticPr fontId="12" type="noConversion"/>
  </si>
  <si>
    <t>临界区尽量小！死等 耗CPU</t>
    <phoneticPr fontId="12" type="noConversion"/>
  </si>
  <si>
    <t>写锁优先级高，写独占，读共享</t>
    <phoneticPr fontId="12" type="noConversion"/>
  </si>
  <si>
    <t>可以解决同步问题（写锁）</t>
    <phoneticPr fontId="12" type="noConversion"/>
  </si>
  <si>
    <t xml:space="preserve">同时只能这一个进程获取该锁，获取锁失败进程休眠
</t>
    <phoneticPr fontId="12" type="noConversion"/>
  </si>
  <si>
    <t>内核锁</t>
    <phoneticPr fontId="12" type="noConversion"/>
  </si>
  <si>
    <r>
      <t>4</t>
    </r>
    <r>
      <rPr>
        <sz val="11"/>
        <color theme="1"/>
        <rFont val="宋体"/>
        <family val="3"/>
        <charset val="134"/>
        <scheme val="minor"/>
      </rPr>
      <t xml:space="preserve"> RCU</t>
    </r>
    <phoneticPr fontId="12" type="noConversion"/>
  </si>
  <si>
    <t>spinlock_t lock;</t>
  </si>
  <si>
    <t>spin_lock_init(&amp;lock);</t>
  </si>
  <si>
    <t>spin_lock(&amp;lock);//获取自旋锁</t>
  </si>
  <si>
    <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phoneticPr fontId="12" type="noConversion"/>
  </si>
  <si>
    <t>加锁流程</t>
    <phoneticPr fontId="12" type="noConversion"/>
  </si>
  <si>
    <t>解锁流程</t>
    <phoneticPr fontId="12" type="noConversion"/>
  </si>
  <si>
    <t>结构体定义</t>
    <phoneticPr fontId="12" type="noConversion"/>
  </si>
  <si>
    <t>mutex_init(&amp;mutex);</t>
  </si>
  <si>
    <t>mutex_lock(&amp;mutex);</t>
  </si>
  <si>
    <t xml:space="preserve">mutex_unlock(&amp;mutex); </t>
  </si>
  <si>
    <r>
      <t>struct</t>
    </r>
    <r>
      <rPr>
        <sz val="12"/>
        <color rgb="FF333333"/>
        <rFont val="Consolas"/>
        <family val="3"/>
      </rPr>
      <t xml:space="preserve"> mutex mutex;</t>
    </r>
  </si>
  <si>
    <t>函数使用</t>
    <phoneticPr fontId="12" type="noConversion"/>
  </si>
  <si>
    <r>
      <rPr>
        <sz val="11"/>
        <color rgb="FF9C0006"/>
        <rFont val="宋体"/>
        <family val="3"/>
        <charset val="134"/>
        <scheme val="minor"/>
      </rPr>
      <t>结构体定义</t>
    </r>
    <phoneticPr fontId="12" type="noConversion"/>
  </si>
  <si>
    <t>使用对象：</t>
    <phoneticPr fontId="12" type="noConversion"/>
  </si>
  <si>
    <r>
      <t>死等不释放C</t>
    </r>
    <r>
      <rPr>
        <sz val="11"/>
        <color theme="1"/>
        <rFont val="宋体"/>
        <family val="3"/>
        <charset val="134"/>
        <scheme val="minor"/>
      </rPr>
      <t>PU，适合代码小的临界区，很快结束的代码</t>
    </r>
    <phoneticPr fontId="12" type="noConversion"/>
  </si>
  <si>
    <t>使用对象</t>
    <phoneticPr fontId="12" type="noConversion"/>
  </si>
  <si>
    <t>mutex_lock();</t>
    <phoneticPr fontId="12" type="noConversion"/>
  </si>
  <si>
    <t>最终会调用schedule_preempt_disabled();（让出CPU）</t>
    <phoneticPr fontId="12" type="noConversion"/>
  </si>
  <si>
    <t>#include&lt;stdio.h&gt;</t>
  </si>
  <si>
    <t>int g_init_var = 123;</t>
  </si>
  <si>
    <t>int g_uninit_var;</t>
  </si>
  <si>
    <t>void func(int param)</t>
  </si>
  <si>
    <t>int main(void)</t>
  </si>
  <si>
    <t xml:space="preserve">    </t>
  </si>
  <si>
    <r>
      <t>初始化的全局和静态变量</t>
    </r>
    <r>
      <rPr>
        <sz val="11"/>
        <color rgb="FFFF0000"/>
        <rFont val="宋体"/>
        <family val="3"/>
        <charset val="134"/>
        <scheme val="minor"/>
      </rPr>
      <t>.data</t>
    </r>
    <phoneticPr fontId="12" type="noConversion"/>
  </si>
  <si>
    <r>
      <t>编译的代码放在</t>
    </r>
    <r>
      <rPr>
        <sz val="11"/>
        <color rgb="FFFF0000"/>
        <rFont val="宋体"/>
        <family val="3"/>
        <charset val="134"/>
        <scheme val="minor"/>
      </rPr>
      <t>.text</t>
    </r>
    <phoneticPr fontId="12" type="noConversion"/>
  </si>
  <si>
    <r>
      <t>.</t>
    </r>
    <r>
      <rPr>
        <sz val="11"/>
        <color rgb="FF9C6500"/>
        <rFont val="宋体"/>
        <family val="3"/>
        <charset val="134"/>
        <scheme val="minor"/>
      </rPr>
      <t>data</t>
    </r>
    <phoneticPr fontId="12" type="noConversion"/>
  </si>
  <si>
    <r>
      <rPr>
        <sz val="11"/>
        <color rgb="FF000000"/>
        <rFont val="宋体"/>
        <family val="3"/>
        <charset val="134"/>
      </rPr>
      <t>未初始化的全局变量和局部静态变量都保存在</t>
    </r>
    <r>
      <rPr>
        <sz val="11"/>
        <color rgb="FFFF0000"/>
        <rFont val="Verdana"/>
        <family val="2"/>
      </rPr>
      <t>.bss</t>
    </r>
    <phoneticPr fontId="12" type="noConversion"/>
  </si>
  <si>
    <r>
      <t>.</t>
    </r>
    <r>
      <rPr>
        <sz val="11"/>
        <color theme="1"/>
        <rFont val="宋体"/>
        <family val="3"/>
        <charset val="134"/>
        <scheme val="minor"/>
      </rPr>
      <t>bss</t>
    </r>
    <phoneticPr fontId="12" type="noConversion"/>
  </si>
  <si>
    <t>char *g_str = "zhaozonggang";</t>
  </si>
  <si>
    <t>char *f_u_str = "zhaozonggang";</t>
  </si>
  <si>
    <t>static int s_uninit_var;</t>
    <phoneticPr fontId="12" type="noConversion"/>
  </si>
  <si>
    <t>static int s_init_var = 456;</t>
    <phoneticPr fontId="12" type="noConversion"/>
  </si>
  <si>
    <t>printf("param address:%p, s_init_var address:%p, s_uninit_var address:%p\n", &amp;param, &amp;s_init_var, &amp;s_uninit_var);</t>
    <phoneticPr fontId="12" type="noConversion"/>
  </si>
  <si>
    <t>printf("g_init_var address:%p, g_uninit_var address:%p\n", &amp;g_init_var, &amp;g_uninit_var);</t>
    <phoneticPr fontId="12" type="noConversion"/>
  </si>
  <si>
    <t>printf("param value:%d, s_init_var value:%d, s_uninit_var value:%d\n", param, s_init_var, s_uninit_var);</t>
    <phoneticPr fontId="12" type="noConversion"/>
  </si>
  <si>
    <t>printf("g_init_var value:%d, g_uninit_var value:%d\n", g_init_var, g_uninit_var);</t>
    <phoneticPr fontId="12" type="noConversion"/>
  </si>
  <si>
    <t>printf("g_str:%p [%s]\n",g_str,g_str);</t>
    <phoneticPr fontId="12" type="noConversion"/>
  </si>
  <si>
    <t>printf("f_u_str:%p [%s]\n",f_u_str,f_u_str);</t>
    <phoneticPr fontId="12" type="noConversion"/>
  </si>
  <si>
    <t>int m_a = 4;</t>
    <phoneticPr fontId="12" type="noConversion"/>
  </si>
  <si>
    <t xml:space="preserve">    return 0;</t>
    <phoneticPr fontId="12" type="noConversion"/>
  </si>
  <si>
    <t>}</t>
    <phoneticPr fontId="12" type="noConversion"/>
  </si>
  <si>
    <t>int m_b;</t>
    <phoneticPr fontId="12" type="noConversion"/>
  </si>
  <si>
    <t xml:space="preserve">func(m_b);    </t>
    <phoneticPr fontId="12" type="noConversion"/>
  </si>
  <si>
    <t>printf("func address:%p\n", func);</t>
    <phoneticPr fontId="12" type="noConversion"/>
  </si>
  <si>
    <t>printf("main address:%p\n", main);</t>
    <phoneticPr fontId="12" type="noConversion"/>
  </si>
  <si>
    <r>
      <t>常量字符串保存在</t>
    </r>
    <r>
      <rPr>
        <sz val="11"/>
        <color rgb="FFFF0000"/>
        <rFont val="宋体"/>
        <family val="3"/>
        <charset val="134"/>
        <scheme val="minor"/>
      </rPr>
      <t>.data</t>
    </r>
    <phoneticPr fontId="12" type="noConversion"/>
  </si>
  <si>
    <t>栈</t>
    <phoneticPr fontId="12" type="noConversion"/>
  </si>
  <si>
    <t>char *m_s_str = "zhaozonggang";</t>
    <phoneticPr fontId="12" type="noConversion"/>
  </si>
  <si>
    <r>
      <t>g</t>
    </r>
    <r>
      <rPr>
        <sz val="11"/>
        <color rgb="FF9C6500"/>
        <rFont val="宋体"/>
        <family val="3"/>
        <charset val="134"/>
        <scheme val="minor"/>
      </rPr>
      <t>_str属于全局，"zhaozonggang"数据常量区</t>
    </r>
    <phoneticPr fontId="12" type="noConversion"/>
  </si>
  <si>
    <t>m_s_str在栈中，"dragon"属于常量区变量</t>
    <phoneticPr fontId="12" type="noConversion"/>
  </si>
  <si>
    <r>
      <t>局部变量存放在</t>
    </r>
    <r>
      <rPr>
        <sz val="11"/>
        <color rgb="FFFF0000"/>
        <rFont val="宋体"/>
        <family val="3"/>
        <charset val="134"/>
        <scheme val="minor"/>
      </rPr>
      <t>栈</t>
    </r>
    <phoneticPr fontId="12" type="noConversion"/>
  </si>
  <si>
    <t>linux进程布局(data bss ...)</t>
    <phoneticPr fontId="12" type="noConversion"/>
  </si>
  <si>
    <r>
      <t>s</t>
    </r>
    <r>
      <rPr>
        <u/>
        <sz val="11"/>
        <color rgb="FF0000FF"/>
        <rFont val="宋体"/>
        <family val="3"/>
        <charset val="134"/>
        <scheme val="minor"/>
      </rPr>
      <t>chedle</t>
    </r>
    <phoneticPr fontId="12" type="noConversion"/>
  </si>
  <si>
    <t>do_page_fault</t>
    <phoneticPr fontId="12" type="noConversion"/>
  </si>
  <si>
    <r>
      <rPr>
        <sz val="11"/>
        <color theme="1"/>
        <rFont val="宋体"/>
        <family val="3"/>
        <charset val="134"/>
        <scheme val="minor"/>
      </rPr>
      <t>1</t>
    </r>
    <r>
      <rPr>
        <sz val="11"/>
        <color theme="1"/>
        <rFont val="宋体"/>
        <family val="3"/>
        <charset val="134"/>
        <scheme val="minor"/>
      </rPr>
      <t>-22</t>
    </r>
    <r>
      <rPr>
        <sz val="11"/>
        <color theme="1"/>
        <rFont val="宋体"/>
        <family val="2"/>
        <charset val="134"/>
        <scheme val="minor"/>
      </rPr>
      <t/>
    </r>
  </si>
  <si>
    <t xml:space="preserve"> 原子操作</t>
    <phoneticPr fontId="12" type="noConversion"/>
  </si>
  <si>
    <t>对原子操作所担心的问题？</t>
    <phoneticPr fontId="12" type="noConversion"/>
  </si>
  <si>
    <t>对于A进程把a减-操作，中途被B进程所打断，由1变为0。然后A进程重新读取修改放回，操作。</t>
    <phoneticPr fontId="12" type="noConversion"/>
  </si>
  <si>
    <t>OSI中的层</t>
  </si>
  <si>
    <t>功能</t>
  </si>
  <si>
    <t>TCP/IP协议族</t>
  </si>
  <si>
    <r>
      <rPr>
        <sz val="14"/>
        <color rgb="FF4F4F4F"/>
        <rFont val="宋体"/>
        <family val="2"/>
      </rPr>
      <t>工作设备</t>
    </r>
    <phoneticPr fontId="12" type="noConversion"/>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phoneticPr fontId="12" type="noConversion"/>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phoneticPr fontId="12" type="noConversion"/>
  </si>
  <si>
    <t>路由器</t>
    <phoneticPr fontId="12" type="noConversion"/>
  </si>
  <si>
    <t>数据链路层</t>
  </si>
  <si>
    <t>传输有地址的帧以及错误检测功能</t>
  </si>
  <si>
    <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phoneticPr fontId="12" type="noConversion"/>
  </si>
  <si>
    <t>网桥，交换机</t>
    <phoneticPr fontId="12" type="noConversion"/>
  </si>
  <si>
    <t>物理层</t>
  </si>
  <si>
    <t>以二进制数据形式在物理媒体上传输数据</t>
  </si>
  <si>
    <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phoneticPr fontId="12" type="noConversion"/>
  </si>
  <si>
    <t>网卡，集线器
中继器，
调制解调器</t>
    <phoneticPr fontId="12" type="noConversion"/>
  </si>
  <si>
    <r>
      <t>I</t>
    </r>
    <r>
      <rPr>
        <u/>
        <sz val="11"/>
        <color rgb="FF0000FF"/>
        <rFont val="宋体"/>
        <family val="3"/>
        <charset val="134"/>
        <scheme val="minor"/>
      </rPr>
      <t>O子系统理解</t>
    </r>
    <phoneticPr fontId="12" type="noConversion"/>
  </si>
  <si>
    <t>阻塞的概念：当程序进行系统调用，进入内核，系统调用的操作不能立即完成需要等待，内核降进程进行挂起等待(waiting)操作。</t>
    <phoneticPr fontId="12" type="noConversion"/>
  </si>
  <si>
    <t>程序进入waiting 需要进程主动wait()或者sleep(),或者系统调用。</t>
    <phoneticPr fontId="12" type="noConversion"/>
  </si>
  <si>
    <t>标识该文件是阻塞，还是非阻塞</t>
    <phoneticPr fontId="12" type="noConversion"/>
  </si>
  <si>
    <t>阻塞的实现原理</t>
    <phoneticPr fontId="12" type="noConversion"/>
  </si>
  <si>
    <t>#define TASK_UNINTERRUPTIBLE    2</t>
    <phoneticPr fontId="12" type="noConversion"/>
  </si>
  <si>
    <t>3-6</t>
    <phoneticPr fontId="12" type="noConversion"/>
  </si>
  <si>
    <t>malloc</t>
    <phoneticPr fontId="12" type="noConversion"/>
  </si>
  <si>
    <t>情况一：</t>
    <phoneticPr fontId="54" type="noConversion"/>
  </si>
  <si>
    <t>小于128K 使用brk</t>
    <phoneticPr fontId="54" type="noConversion"/>
  </si>
  <si>
    <t>大于128K mmap</t>
    <phoneticPr fontId="54" type="noConversion"/>
  </si>
  <si>
    <t>注释：</t>
    <phoneticPr fontId="54" type="noConversion"/>
  </si>
  <si>
    <t>左边文章讲解的很不错，但是glibc采用的是ptmalloc的实现方式</t>
    <phoneticPr fontId="54" type="noConversion"/>
  </si>
  <si>
    <t>02135000-02156000 rw-p 00000000 00:00 0</t>
    <phoneticPr fontId="54" type="noConversion"/>
  </si>
  <si>
    <t>0x21000(132K)</t>
    <phoneticPr fontId="54" type="noConversion"/>
  </si>
  <si>
    <t>malloc(10) 首次分配小于128K的内存，ptmalloc获取多大的内存池 大小？</t>
    <phoneticPr fontId="54" type="noConversion"/>
  </si>
  <si>
    <t>mm_struct-&gt;brk 保存现在堆栈的新位置</t>
    <phoneticPr fontId="54" type="noConversion"/>
  </si>
  <si>
    <t>使用mmap映射不会引起 栈指针的改变</t>
    <phoneticPr fontId="54" type="noConversion"/>
  </si>
  <si>
    <t>栈指针的位置通过brk()修改</t>
    <phoneticPr fontId="12" type="noConversion"/>
  </si>
  <si>
    <t>开始位置</t>
    <phoneticPr fontId="12" type="noConversion"/>
  </si>
  <si>
    <t>结束位置</t>
    <phoneticPr fontId="12" type="noConversion"/>
  </si>
  <si>
    <t>下一个虚拟地址位置</t>
    <phoneticPr fontId="12" type="noConversion"/>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thread_info</t>
    <phoneticPr fontId="12" type="noConversion"/>
  </si>
  <si>
    <t>struct thread_info {</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struct pcb_struct</t>
    <phoneticPr fontId="55" type="noConversion"/>
  </si>
  <si>
    <t>文件的操作函数</t>
    <phoneticPr fontId="12" type="noConversion"/>
  </si>
  <si>
    <t>file_operations</t>
    <phoneticPr fontId="12" type="noConversion"/>
  </si>
  <si>
    <t>保存路径</t>
    <phoneticPr fontId="12" type="noConversion"/>
  </si>
  <si>
    <t>文件的访问模式</t>
    <phoneticPr fontId="12" type="noConversion"/>
  </si>
  <si>
    <r>
      <t>i</t>
    </r>
    <r>
      <rPr>
        <sz val="11"/>
        <color rgb="FF9C6500"/>
        <rFont val="宋体"/>
        <family val="3"/>
        <charset val="134"/>
        <scheme val="minor"/>
      </rPr>
      <t>node的存放位置</t>
    </r>
    <phoneticPr fontId="12" type="noConversion"/>
  </si>
  <si>
    <t>sigpending</t>
    <phoneticPr fontId="12" type="noConversion"/>
  </si>
  <si>
    <t xml:space="preserve">  [2688] struct fs_struct *fs;</t>
    <phoneticPr fontId="12" type="noConversion"/>
  </si>
  <si>
    <r>
      <rPr>
        <sz val="11"/>
        <color theme="1"/>
        <rFont val="宋体"/>
        <family val="3"/>
        <charset val="134"/>
        <scheme val="minor"/>
      </rPr>
      <t>1</t>
    </r>
    <r>
      <rPr>
        <sz val="11"/>
        <color theme="1"/>
        <rFont val="宋体"/>
        <family val="3"/>
        <charset val="134"/>
        <scheme val="minor"/>
      </rPr>
      <t>-23</t>
    </r>
    <r>
      <rPr>
        <sz val="11"/>
        <color theme="1"/>
        <rFont val="宋体"/>
        <family val="2"/>
        <charset val="134"/>
        <scheme val="minor"/>
      </rPr>
      <t/>
    </r>
  </si>
  <si>
    <t>fs_struct</t>
    <phoneticPr fontId="12" type="noConversion"/>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 xml:space="preserve">   [68] fmode_t f_mode;</t>
    <phoneticPr fontId="12" type="noConversion"/>
  </si>
  <si>
    <t xml:space="preserve">   [32] struct inode *f_inode;</t>
    <phoneticPr fontId="12" type="noConversion"/>
  </si>
  <si>
    <r>
      <rPr>
        <sz val="11"/>
        <color theme="1"/>
        <rFont val="宋体"/>
        <family val="3"/>
        <charset val="134"/>
        <scheme val="minor"/>
      </rPr>
      <t>1</t>
    </r>
    <r>
      <rPr>
        <sz val="11"/>
        <color theme="1"/>
        <rFont val="宋体"/>
        <family val="3"/>
        <charset val="134"/>
        <scheme val="minor"/>
      </rPr>
      <t>-24</t>
    </r>
    <r>
      <rPr>
        <sz val="11"/>
        <color theme="1"/>
        <rFont val="宋体"/>
        <family val="2"/>
        <charset val="134"/>
        <scheme val="minor"/>
      </rPr>
      <t/>
    </r>
  </si>
  <si>
    <t>struct inode {</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 xml:space="preserve">   [80] loff_t i_size;</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 xml:space="preserve">  [2696] struct files_struct *files;</t>
    <phoneticPr fontId="12" type="noConversion"/>
  </si>
  <si>
    <t>struct task_struct {</t>
    <phoneticPr fontId="12" type="noConversion"/>
  </si>
  <si>
    <t xml:space="preserve">    struct fdtable *fdt;</t>
    <phoneticPr fontId="24" type="noConversion"/>
  </si>
  <si>
    <t xml:space="preserve">    struct file **fd;</t>
    <phoneticPr fontId="24" type="noConversion"/>
  </si>
  <si>
    <t>struct fdtable {</t>
    <phoneticPr fontId="24" type="noConversion"/>
  </si>
  <si>
    <t xml:space="preserve">    unsigned long *close_on_exec;</t>
    <phoneticPr fontId="24" type="noConversion"/>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phoneticPr fontId="24" type="noConversion"/>
  </si>
  <si>
    <t>保存了文件描述符table的地址</t>
    <phoneticPr fontId="24" type="noConversion"/>
  </si>
  <si>
    <t xml:space="preserve">    unsigned long open_fds_init[1];</t>
    <phoneticPr fontId="24" type="noConversion"/>
  </si>
  <si>
    <t>权限</t>
    <phoneticPr fontId="56" type="noConversion"/>
  </si>
  <si>
    <t>大小</t>
    <phoneticPr fontId="56" type="noConversion"/>
  </si>
  <si>
    <t xml:space="preserve">    [0] umode_t i_mode;</t>
    <phoneticPr fontId="56" type="noConversion"/>
  </si>
  <si>
    <t>实体文件大小</t>
    <phoneticPr fontId="56" type="noConversion"/>
  </si>
  <si>
    <t>/如果inode代表设备，i_rdev表示该设备的设备号</t>
    <phoneticPr fontId="56" type="noConversion"/>
  </si>
  <si>
    <r>
      <t>o</t>
    </r>
    <r>
      <rPr>
        <sz val="11"/>
        <color theme="1"/>
        <rFont val="宋体"/>
        <family val="3"/>
        <charset val="134"/>
        <scheme val="minor"/>
      </rPr>
      <t>pen</t>
    </r>
    <phoneticPr fontId="12" type="noConversion"/>
  </si>
  <si>
    <t>3-7</t>
  </si>
  <si>
    <r>
      <t>o</t>
    </r>
    <r>
      <rPr>
        <sz val="11"/>
        <color theme="1"/>
        <rFont val="宋体"/>
        <family val="3"/>
        <charset val="134"/>
        <scheme val="minor"/>
      </rPr>
      <t>pen系统调用会创建一个file结构体，然后和文件的inode关联起来</t>
    </r>
    <phoneticPr fontId="12" type="noConversion"/>
  </si>
  <si>
    <t xml:space="preserve">    unsigned long *open_fds;</t>
    <phoneticPr fontId="24" type="noConversion"/>
  </si>
  <si>
    <t>（真正的位图存放文件描述符）</t>
    <phoneticPr fontId="24" type="noConversion"/>
  </si>
  <si>
    <r>
      <t>0000003fffffffff代表打开了（</t>
    </r>
    <r>
      <rPr>
        <sz val="11"/>
        <color rgb="FF006100"/>
        <rFont val="宋体"/>
        <family val="3"/>
        <charset val="134"/>
        <scheme val="minor"/>
      </rPr>
      <t>0-</t>
    </r>
    <r>
      <rPr>
        <sz val="11"/>
        <color rgb="FF006100"/>
        <rFont val="宋体"/>
        <family val="3"/>
        <charset val="134"/>
        <scheme val="minor"/>
      </rPr>
      <t>37被使用了）</t>
    </r>
    <phoneticPr fontId="24" type="noConversion"/>
  </si>
  <si>
    <t>此结构有问题？不知道干嘛用的</t>
    <phoneticPr fontId="24" type="noConversion"/>
  </si>
  <si>
    <t>内存映射</t>
    <phoneticPr fontId="12" type="noConversion"/>
  </si>
  <si>
    <t>用户层内存映射</t>
    <phoneticPr fontId="12" type="noConversion"/>
  </si>
  <si>
    <t>内核层内存映射</t>
    <phoneticPr fontId="12" type="noConversion"/>
  </si>
  <si>
    <r>
      <rPr>
        <sz val="11"/>
        <color theme="1"/>
        <rFont val="宋体"/>
        <family val="3"/>
        <charset val="134"/>
        <scheme val="minor"/>
      </rPr>
      <t>1</t>
    </r>
    <r>
      <rPr>
        <sz val="11"/>
        <color theme="1"/>
        <rFont val="宋体"/>
        <family val="3"/>
        <charset val="134"/>
        <scheme val="minor"/>
      </rPr>
      <t>-25</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6</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7</t>
    </r>
    <r>
      <rPr>
        <sz val="11"/>
        <color theme="1"/>
        <rFont val="宋体"/>
        <family val="2"/>
        <charset val="134"/>
        <scheme val="minor"/>
      </rPr>
      <t/>
    </r>
  </si>
  <si>
    <t>stat 用户层打印file信息</t>
    <phoneticPr fontId="12" type="noConversion"/>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t>struct</t>
    </r>
    <r>
      <rPr>
        <sz val="11"/>
        <color rgb="FF5E6687"/>
        <rFont val="Consolas"/>
        <family val="3"/>
      </rPr>
      <t xml:space="preserve"> </t>
    </r>
    <r>
      <rPr>
        <sz val="11"/>
        <color rgb="FF3D8FD1"/>
        <rFont val="Consolas"/>
        <family val="3"/>
      </rPr>
      <t>stat</t>
    </r>
    <r>
      <rPr>
        <sz val="11"/>
        <color rgb="FF5E6687"/>
        <rFont val="Consolas"/>
        <family val="3"/>
      </rPr>
      <t xml:space="preserve"> {</t>
    </r>
  </si>
  <si>
    <r>
      <t>dev_t</t>
    </r>
    <r>
      <rPr>
        <sz val="11"/>
        <color rgb="FF5E6687"/>
        <rFont val="Consolas"/>
        <family val="3"/>
      </rPr>
      <t xml:space="preserve"> st_dev; </t>
    </r>
    <r>
      <rPr>
        <sz val="11"/>
        <color rgb="FF6B7394"/>
        <rFont val="Consolas"/>
        <family val="3"/>
      </rPr>
      <t xml:space="preserve">//文件的设备编号 </t>
    </r>
  </si>
  <si>
    <r>
      <t>ino_t</t>
    </r>
    <r>
      <rPr>
        <sz val="11"/>
        <color rgb="FF5E6687"/>
        <rFont val="Consolas"/>
        <family val="3"/>
      </rPr>
      <t xml:space="preserve"> st_ino; </t>
    </r>
    <r>
      <rPr>
        <sz val="11"/>
        <color rgb="FF6B7394"/>
        <rFont val="Consolas"/>
        <family val="3"/>
      </rPr>
      <t xml:space="preserve">//节点 </t>
    </r>
  </si>
  <si>
    <r>
      <t>mode_t</t>
    </r>
    <r>
      <rPr>
        <sz val="11"/>
        <color rgb="FF5E6687"/>
        <rFont val="Consolas"/>
        <family val="3"/>
      </rPr>
      <t xml:space="preserve"> st_mode; </t>
    </r>
    <r>
      <rPr>
        <sz val="11"/>
        <color rgb="FF6B7394"/>
        <rFont val="Consolas"/>
        <family val="3"/>
      </rPr>
      <t xml:space="preserve">//文件的类型和存取的权限 </t>
    </r>
  </si>
  <si>
    <r>
      <t>nlink_t</t>
    </r>
    <r>
      <rPr>
        <sz val="11"/>
        <color rgb="FF5E6687"/>
        <rFont val="Consolas"/>
        <family val="3"/>
      </rPr>
      <t xml:space="preserve"> st_nlink; </t>
    </r>
    <r>
      <rPr>
        <sz val="11"/>
        <color rgb="FF6B7394"/>
        <rFont val="Consolas"/>
        <family val="3"/>
      </rPr>
      <t xml:space="preserve">//连到该文件的硬连接数目，刚建立的文件值为1 </t>
    </r>
  </si>
  <si>
    <r>
      <t>uid_t</t>
    </r>
    <r>
      <rPr>
        <sz val="11"/>
        <color rgb="FF5E6687"/>
        <rFont val="Consolas"/>
        <family val="3"/>
      </rPr>
      <t xml:space="preserve"> st_uid; </t>
    </r>
    <r>
      <rPr>
        <sz val="11"/>
        <color rgb="FF6B7394"/>
        <rFont val="Consolas"/>
        <family val="3"/>
      </rPr>
      <t xml:space="preserve">//用户ID </t>
    </r>
  </si>
  <si>
    <r>
      <t>gid_t</t>
    </r>
    <r>
      <rPr>
        <sz val="11"/>
        <color rgb="FF5E6687"/>
        <rFont val="Consolas"/>
        <family val="3"/>
      </rPr>
      <t xml:space="preserve"> st_gid; </t>
    </r>
    <r>
      <rPr>
        <sz val="11"/>
        <color rgb="FF6B7394"/>
        <rFont val="Consolas"/>
        <family val="3"/>
      </rPr>
      <t xml:space="preserve">//组ID </t>
    </r>
  </si>
  <si>
    <r>
      <t>dev_t</t>
    </r>
    <r>
      <rPr>
        <sz val="11"/>
        <color rgb="FF5E6687"/>
        <rFont val="Consolas"/>
        <family val="3"/>
      </rPr>
      <t xml:space="preserve"> st_rdev; </t>
    </r>
    <r>
      <rPr>
        <sz val="11"/>
        <color rgb="FF6B7394"/>
        <rFont val="Consolas"/>
        <family val="3"/>
      </rPr>
      <t xml:space="preserve">//(设备类型)若此文件为设备文件，则为其设备编号 </t>
    </r>
  </si>
  <si>
    <r>
      <t>off_t</t>
    </r>
    <r>
      <rPr>
        <sz val="11"/>
        <color rgb="FF5E6687"/>
        <rFont val="Consolas"/>
        <family val="3"/>
      </rPr>
      <t xml:space="preserve"> st_size; </t>
    </r>
    <r>
      <rPr>
        <sz val="11"/>
        <color rgb="FF6B7394"/>
        <rFont val="Consolas"/>
        <family val="3"/>
      </rPr>
      <t xml:space="preserve">//文件字节数(文件大小) </t>
    </r>
  </si>
  <si>
    <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t>time_t</t>
    </r>
    <r>
      <rPr>
        <sz val="11"/>
        <color rgb="FF5E6687"/>
        <rFont val="Consolas"/>
        <family val="3"/>
      </rPr>
      <t xml:space="preserve"> st_atime; </t>
    </r>
    <r>
      <rPr>
        <sz val="11"/>
        <color rgb="FF6B7394"/>
        <rFont val="Consolas"/>
        <family val="3"/>
      </rPr>
      <t xml:space="preserve">//最后一次访问时间 </t>
    </r>
  </si>
  <si>
    <r>
      <t>time_t</t>
    </r>
    <r>
      <rPr>
        <sz val="11"/>
        <color rgb="FF5E6687"/>
        <rFont val="Consolas"/>
        <family val="3"/>
      </rPr>
      <t xml:space="preserve"> st_mtime; </t>
    </r>
    <r>
      <rPr>
        <sz val="11"/>
        <color rgb="FF6B7394"/>
        <rFont val="Consolas"/>
        <family val="3"/>
      </rPr>
      <t xml:space="preserve">//最后一次修改时间 </t>
    </r>
  </si>
  <si>
    <r>
      <t>time_t</t>
    </r>
    <r>
      <rPr>
        <sz val="11"/>
        <color rgb="FF5E6687"/>
        <rFont val="Consolas"/>
        <family val="3"/>
      </rPr>
      <t xml:space="preserve"> st_ctime; </t>
    </r>
    <r>
      <rPr>
        <sz val="11"/>
        <color rgb="FF6B7394"/>
        <rFont val="Consolas"/>
        <family val="3"/>
      </rPr>
      <t xml:space="preserve">//最后一次改变时间(指属性) </t>
    </r>
  </si>
  <si>
    <t>参考：LinuxTestCode/user/33_file_info_stat</t>
    <phoneticPr fontId="12" type="noConversion"/>
  </si>
  <si>
    <t>回到目录</t>
    <phoneticPr fontId="56" type="noConversion"/>
  </si>
  <si>
    <t>ext4_inode</t>
    <phoneticPr fontId="12" type="noConversion"/>
  </si>
  <si>
    <t>inode</t>
    <phoneticPr fontId="12" type="noConversion"/>
  </si>
  <si>
    <r>
      <t xml:space="preserve">        __le16  i</t>
    </r>
    <r>
      <rPr>
        <b/>
        <sz val="9.9"/>
        <color rgb="FF000000"/>
        <rFont val="Ubuntu Mono"/>
        <family val="3"/>
        <charset val="134"/>
      </rPr>
      <t xml:space="preserve">_uid; </t>
    </r>
    <r>
      <rPr>
        <sz val="9.9"/>
        <color rgb="FF000000"/>
        <rFont val="Ubuntu Mono"/>
        <family val="3"/>
        <charset val="134"/>
      </rPr>
      <t xml:space="preserve"> </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Low 16 bits of Owner Uid */</t>
    </r>
  </si>
  <si>
    <r>
      <t xml:space="preserve">        _</t>
    </r>
    <r>
      <rPr>
        <b/>
        <sz val="9.9"/>
        <color rgb="FF000000"/>
        <rFont val="Ubuntu Mono"/>
        <family val="3"/>
        <charset val="134"/>
      </rPr>
      <t>_le32  i_si</t>
    </r>
    <r>
      <rPr>
        <sz val="9.9"/>
        <color rgb="FF000000"/>
        <rFont val="Ubuntu Mono"/>
        <family val="3"/>
        <charset val="134"/>
      </rPr>
      <t>z</t>
    </r>
    <r>
      <rPr>
        <b/>
        <sz val="9.9"/>
        <color rgb="FF000000"/>
        <rFont val="Ubuntu Mono"/>
        <family val="3"/>
        <charset val="134"/>
      </rPr>
      <t xml:space="preserve">e_lo;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Size in bytes */</t>
    </r>
  </si>
  <si>
    <r>
      <t xml:space="preserve">        __le32  </t>
    </r>
    <r>
      <rPr>
        <b/>
        <sz val="9.9"/>
        <color rgb="FF000000"/>
        <rFont val="Ubuntu Mono"/>
        <family val="3"/>
        <charset val="134"/>
      </rPr>
      <t>i_ctim</t>
    </r>
    <r>
      <rPr>
        <sz val="9.9"/>
        <color rgb="FF000000"/>
        <rFont val="Ubuntu Mono"/>
        <family val="3"/>
        <charset val="134"/>
      </rPr>
      <t>e</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Inode Change time */</t>
    </r>
  </si>
  <si>
    <r>
      <t xml:space="preserve">        __le32  </t>
    </r>
    <r>
      <rPr>
        <b/>
        <sz val="9.9"/>
        <color rgb="FF000000"/>
        <rFont val="Ubuntu Mono"/>
        <family val="3"/>
        <charset val="134"/>
      </rPr>
      <t>i_mtim</t>
    </r>
    <r>
      <rPr>
        <sz val="9.9"/>
        <color rgb="FF000000"/>
        <rFont val="Ubuntu Mono"/>
        <family val="3"/>
        <charset val="134"/>
      </rPr>
      <t>e</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Modification time */</t>
    </r>
  </si>
  <si>
    <r>
      <t xml:space="preserve">        __le32  </t>
    </r>
    <r>
      <rPr>
        <b/>
        <sz val="9.9"/>
        <color rgb="FF000000"/>
        <rFont val="Ubuntu Mono"/>
        <family val="3"/>
        <charset val="134"/>
      </rPr>
      <t>i_dtim</t>
    </r>
    <r>
      <rPr>
        <sz val="9.9"/>
        <color rgb="FF000000"/>
        <rFont val="Ubuntu Mono"/>
        <family val="3"/>
        <charset val="134"/>
      </rPr>
      <t>e</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Deletion Time */</t>
    </r>
  </si>
  <si>
    <r>
      <t xml:space="preserve">        __le16  i</t>
    </r>
    <r>
      <rPr>
        <b/>
        <sz val="9.9"/>
        <color rgb="FF000000"/>
        <rFont val="Ubuntu Mono"/>
        <family val="3"/>
        <charset val="134"/>
      </rPr>
      <t xml:space="preserve">_gid; </t>
    </r>
    <r>
      <rPr>
        <sz val="9.9"/>
        <color rgb="FF000000"/>
        <rFont val="Ubuntu Mono"/>
        <family val="3"/>
        <charset val="134"/>
      </rPr>
      <t xml:space="preserve"> </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Low 16 bits of Group Id */</t>
    </r>
  </si>
  <si>
    <r>
      <t xml:space="preserve">        _</t>
    </r>
    <r>
      <rPr>
        <b/>
        <sz val="9.9"/>
        <color rgb="FF000000"/>
        <rFont val="Ubuntu Mono"/>
        <family val="3"/>
        <charset val="134"/>
      </rPr>
      <t xml:space="preserve">_le16  </t>
    </r>
    <r>
      <rPr>
        <sz val="9.9"/>
        <color rgb="FF000000"/>
        <rFont val="Ubuntu Mono"/>
        <family val="3"/>
        <charset val="134"/>
      </rPr>
      <t>i</t>
    </r>
    <r>
      <rPr>
        <b/>
        <sz val="9.9"/>
        <color rgb="FF000000"/>
        <rFont val="Ubuntu Mono"/>
        <family val="3"/>
        <charset val="134"/>
      </rPr>
      <t>_links_count;</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Links count */</t>
    </r>
  </si>
  <si>
    <r>
      <t xml:space="preserve">        __le32  </t>
    </r>
    <r>
      <rPr>
        <b/>
        <sz val="9.9"/>
        <color rgb="FF000000"/>
        <rFont val="Ubuntu Mono"/>
        <family val="3"/>
        <charset val="134"/>
      </rPr>
      <t>i_flag</t>
    </r>
    <r>
      <rPr>
        <sz val="9.9"/>
        <color rgb="FF000000"/>
        <rFont val="Ubuntu Mono"/>
        <family val="3"/>
        <charset val="134"/>
      </rPr>
      <t>s</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File flags */</t>
    </r>
  </si>
  <si>
    <r>
      <t xml:space="preserve">        </t>
    </r>
    <r>
      <rPr>
        <sz val="9.9"/>
        <color rgb="FF008800"/>
        <rFont val="Ubuntu Mono"/>
        <family val="3"/>
        <charset val="134"/>
      </rPr>
      <t>union</t>
    </r>
    <r>
      <rPr>
        <sz val="9.9"/>
        <color rgb="FF000000"/>
        <rFont val="Ubuntu Mono"/>
        <family val="3"/>
        <charset val="134"/>
      </rPr>
      <t xml:space="preserve"> </t>
    </r>
    <r>
      <rPr>
        <sz val="9.9"/>
        <color rgb="FF666666"/>
        <rFont val="Ubuntu Mono"/>
        <family val="3"/>
        <charset val="134"/>
      </rPr>
      <t>{</t>
    </r>
  </si>
  <si>
    <r>
      <t xml:space="preserve">                </t>
    </r>
    <r>
      <rPr>
        <sz val="9.9"/>
        <color rgb="FF008800"/>
        <rFont val="Ubuntu Mono"/>
        <family val="3"/>
        <charset val="134"/>
      </rPr>
      <t>struct</t>
    </r>
    <r>
      <rPr>
        <sz val="9.9"/>
        <color rgb="FF000000"/>
        <rFont val="Ubuntu Mono"/>
        <family val="3"/>
        <charset val="134"/>
      </rPr>
      <t xml:space="preserve"> </t>
    </r>
    <r>
      <rPr>
        <sz val="9.9"/>
        <color rgb="FF666666"/>
        <rFont val="Ubuntu Mono"/>
        <family val="3"/>
        <charset val="134"/>
      </rPr>
      <t>{</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l_i_version</t>
    </r>
    <r>
      <rPr>
        <sz val="9.9"/>
        <color rgb="FF666666"/>
        <rFont val="Ubuntu Mono"/>
        <family val="3"/>
        <charset val="134"/>
      </rPr>
      <t>;</t>
    </r>
  </si>
  <si>
    <r>
      <t xml:space="preserve">                        </t>
    </r>
    <r>
      <rPr>
        <b/>
        <sz val="9.9"/>
        <color rgb="FF000000"/>
        <rFont val="Ubuntu Mono"/>
        <family val="3"/>
        <charset val="134"/>
      </rPr>
      <t>__u32</t>
    </r>
    <r>
      <rPr>
        <sz val="9.9"/>
        <color rgb="FF000000"/>
        <rFont val="Ubuntu Mono"/>
        <family val="3"/>
        <charset val="134"/>
      </rPr>
      <t xml:space="preserve">  </t>
    </r>
    <r>
      <rPr>
        <b/>
        <sz val="9.9"/>
        <color rgb="FF000000"/>
        <rFont val="Ubuntu Mono"/>
        <family val="3"/>
        <charset val="134"/>
      </rPr>
      <t>h_i_translator</t>
    </r>
    <r>
      <rPr>
        <sz val="9.9"/>
        <color rgb="FF666666"/>
        <rFont val="Ubuntu Mono"/>
        <family val="3"/>
        <charset val="134"/>
      </rPr>
      <t>;</t>
    </r>
  </si>
  <si>
    <r>
      <t xml:space="preserve">                        </t>
    </r>
    <r>
      <rPr>
        <b/>
        <sz val="9.9"/>
        <color rgb="FF000000"/>
        <rFont val="Ubuntu Mono"/>
        <family val="3"/>
        <charset val="134"/>
      </rPr>
      <t>__u32</t>
    </r>
    <r>
      <rPr>
        <sz val="9.9"/>
        <color rgb="FF000000"/>
        <rFont val="Ubuntu Mono"/>
        <family val="3"/>
        <charset val="134"/>
      </rPr>
      <t xml:space="preserve">  </t>
    </r>
    <r>
      <rPr>
        <b/>
        <sz val="9.9"/>
        <color rgb="FF000000"/>
        <rFont val="Ubuntu Mono"/>
        <family val="3"/>
        <charset val="134"/>
      </rPr>
      <t>m_i_reserved1</t>
    </r>
    <r>
      <rPr>
        <sz val="9.9"/>
        <color rgb="FF666666"/>
        <rFont val="Ubuntu Mono"/>
        <family val="3"/>
        <charset val="134"/>
      </rPr>
      <t>;</t>
    </r>
  </si>
  <si>
    <r>
      <t xml:space="preserve">        _</t>
    </r>
    <r>
      <rPr>
        <b/>
        <sz val="9.9"/>
        <color rgb="FF000000"/>
        <rFont val="Ubuntu Mono"/>
        <family val="3"/>
        <charset val="134"/>
      </rPr>
      <t xml:space="preserve">_le32 </t>
    </r>
    <r>
      <rPr>
        <sz val="9.9"/>
        <color rgb="FF000000"/>
        <rFont val="Ubuntu Mono"/>
        <family val="3"/>
        <charset val="134"/>
      </rPr>
      <t xml:space="preserve"> </t>
    </r>
    <r>
      <rPr>
        <b/>
        <sz val="9.9"/>
        <color rgb="FF000000"/>
        <rFont val="Ubuntu Mono"/>
        <family val="3"/>
        <charset val="134"/>
      </rPr>
      <t>i_block</t>
    </r>
    <r>
      <rPr>
        <sz val="9.9"/>
        <color rgb="FF666666"/>
        <rFont val="Ubuntu Mono"/>
        <family val="3"/>
        <charset val="134"/>
      </rPr>
      <t>[</t>
    </r>
    <r>
      <rPr>
        <b/>
        <sz val="9.9"/>
        <color rgb="FF000000"/>
        <rFont val="Ubuntu Mono"/>
        <family val="3"/>
        <charset val="134"/>
      </rPr>
      <t>EXT4_N_BLOCKS</t>
    </r>
    <r>
      <rPr>
        <sz val="9.9"/>
        <color rgb="FF666666"/>
        <rFont val="Ubuntu Mono"/>
        <family val="3"/>
        <charset val="134"/>
      </rPr>
      <t>];</t>
    </r>
    <r>
      <rPr>
        <i/>
        <sz val="9.9"/>
        <color rgb="FF708090"/>
        <rFont val="Ubuntu Mono"/>
        <family val="3"/>
        <charset val="134"/>
      </rPr>
      <t>/* Pointers to blocks */</t>
    </r>
  </si>
  <si>
    <r>
      <t xml:space="preserve">        _</t>
    </r>
    <r>
      <rPr>
        <b/>
        <sz val="9.9"/>
        <color rgb="FF000000"/>
        <rFont val="Ubuntu Mono"/>
        <family val="3"/>
        <charset val="134"/>
      </rPr>
      <t>_le32  i</t>
    </r>
    <r>
      <rPr>
        <sz val="9.9"/>
        <color rgb="FF000000"/>
        <rFont val="Ubuntu Mono"/>
        <family val="3"/>
        <charset val="134"/>
      </rPr>
      <t>_</t>
    </r>
    <r>
      <rPr>
        <b/>
        <sz val="9.9"/>
        <color rgb="FF000000"/>
        <rFont val="Ubuntu Mono"/>
        <family val="3"/>
        <charset val="134"/>
      </rPr>
      <t xml:space="preserve">generation;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File version (for NFS) */</t>
    </r>
  </si>
  <si>
    <r>
      <t xml:space="preserve">        _</t>
    </r>
    <r>
      <rPr>
        <b/>
        <sz val="9.9"/>
        <color rgb="FF000000"/>
        <rFont val="Ubuntu Mono"/>
        <family val="3"/>
        <charset val="134"/>
      </rPr>
      <t xml:space="preserve">_le32  </t>
    </r>
    <r>
      <rPr>
        <sz val="9.9"/>
        <color rgb="FF000000"/>
        <rFont val="Ubuntu Mono"/>
        <family val="3"/>
        <charset val="134"/>
      </rPr>
      <t>i</t>
    </r>
    <r>
      <rPr>
        <b/>
        <sz val="9.9"/>
        <color rgb="FF000000"/>
        <rFont val="Ubuntu Mono"/>
        <family val="3"/>
        <charset val="134"/>
      </rPr>
      <t>_file_acl_lo;</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File ACL */</t>
    </r>
  </si>
  <si>
    <r>
      <t xml:space="preserve">        _</t>
    </r>
    <r>
      <rPr>
        <b/>
        <sz val="9.9"/>
        <color rgb="FF000000"/>
        <rFont val="Ubuntu Mono"/>
        <family val="3"/>
        <charset val="134"/>
      </rPr>
      <t xml:space="preserve">_le32 </t>
    </r>
    <r>
      <rPr>
        <sz val="9.9"/>
        <color rgb="FF000000"/>
        <rFont val="Ubuntu Mono"/>
        <family val="3"/>
        <charset val="134"/>
      </rPr>
      <t xml:space="preserve"> </t>
    </r>
    <r>
      <rPr>
        <b/>
        <sz val="9.9"/>
        <color rgb="FF000000"/>
        <rFont val="Ubuntu Mono"/>
        <family val="3"/>
        <charset val="134"/>
      </rPr>
      <t>i_size_high</t>
    </r>
    <r>
      <rPr>
        <sz val="9.9"/>
        <color rgb="FF666666"/>
        <rFont val="Ubuntu Mono"/>
        <family val="3"/>
        <charset val="134"/>
      </rPr>
      <t>;</t>
    </r>
  </si>
  <si>
    <r>
      <t xml:space="preserve">        _</t>
    </r>
    <r>
      <rPr>
        <b/>
        <sz val="9.9"/>
        <color rgb="FF000000"/>
        <rFont val="Ubuntu Mono"/>
        <family val="3"/>
        <charset val="134"/>
      </rPr>
      <t>_le32  i</t>
    </r>
    <r>
      <rPr>
        <sz val="9.9"/>
        <color rgb="FF000000"/>
        <rFont val="Ubuntu Mono"/>
        <family val="3"/>
        <charset val="134"/>
      </rPr>
      <t>_</t>
    </r>
    <r>
      <rPr>
        <b/>
        <sz val="9.9"/>
        <color rgb="FF000000"/>
        <rFont val="Ubuntu Mono"/>
        <family val="3"/>
        <charset val="134"/>
      </rPr>
      <t xml:space="preserve">obso_faddr;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Obsoleted fragment address */</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l_i_blocks_high</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were l_i_reserved1 */</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l_i_file_acl_high</t>
    </r>
    <r>
      <rPr>
        <sz val="9.9"/>
        <color rgb="FF666666"/>
        <rFont val="Ubuntu Mono"/>
        <family val="3"/>
        <charset val="134"/>
      </rPr>
      <t>;</t>
    </r>
  </si>
  <si>
    <r>
      <t xml:space="preserve">                        __l</t>
    </r>
    <r>
      <rPr>
        <b/>
        <sz val="9.9"/>
        <color rgb="FF000000"/>
        <rFont val="Ubuntu Mono"/>
        <family val="3"/>
        <charset val="134"/>
      </rPr>
      <t>e16  l</t>
    </r>
    <r>
      <rPr>
        <sz val="9.9"/>
        <color rgb="FF000000"/>
        <rFont val="Ubuntu Mono"/>
        <family val="3"/>
        <charset val="134"/>
      </rPr>
      <t>_</t>
    </r>
    <r>
      <rPr>
        <b/>
        <sz val="9.9"/>
        <color rgb="FF000000"/>
        <rFont val="Ubuntu Mono"/>
        <family val="3"/>
        <charset val="134"/>
      </rPr>
      <t xml:space="preserve">i_uid_high;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these 2 fields */</t>
    </r>
  </si>
  <si>
    <r>
      <t xml:space="preserve">                        __l</t>
    </r>
    <r>
      <rPr>
        <b/>
        <sz val="9.9"/>
        <color rgb="FF000000"/>
        <rFont val="Ubuntu Mono"/>
        <family val="3"/>
        <charset val="134"/>
      </rPr>
      <t>e16  l</t>
    </r>
    <r>
      <rPr>
        <sz val="9.9"/>
        <color rgb="FF000000"/>
        <rFont val="Ubuntu Mono"/>
        <family val="3"/>
        <charset val="134"/>
      </rPr>
      <t>_</t>
    </r>
    <r>
      <rPr>
        <b/>
        <sz val="9.9"/>
        <color rgb="FF000000"/>
        <rFont val="Ubuntu Mono"/>
        <family val="3"/>
        <charset val="134"/>
      </rPr>
      <t xml:space="preserve">i_gid_high;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were reserved2[0] */</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l_i_checksum_lo</t>
    </r>
    <r>
      <rPr>
        <sz val="9.9"/>
        <color rgb="FF666666"/>
        <rFont val="Ubuntu Mono"/>
        <family val="3"/>
        <charset val="134"/>
      </rPr>
      <t>;</t>
    </r>
    <r>
      <rPr>
        <i/>
        <sz val="9.9"/>
        <color rgb="FF708090"/>
        <rFont val="Ubuntu Mono"/>
        <family val="3"/>
        <charset val="134"/>
      </rPr>
      <t>/* crc32c(uuid+inum+inode) LE */</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l_i_reserved</t>
    </r>
    <r>
      <rPr>
        <sz val="9.9"/>
        <color rgb="FF666666"/>
        <rFont val="Ubuntu Mono"/>
        <family val="3"/>
        <charset val="134"/>
      </rPr>
      <t>;</t>
    </r>
  </si>
  <si>
    <r>
      <t xml:space="preserve">                        __</t>
    </r>
    <r>
      <rPr>
        <b/>
        <sz val="9.9"/>
        <color rgb="FF000000"/>
        <rFont val="Ubuntu Mono"/>
        <family val="3"/>
        <charset val="134"/>
      </rPr>
      <t xml:space="preserve">le16  </t>
    </r>
    <r>
      <rPr>
        <sz val="9.9"/>
        <color rgb="FF000000"/>
        <rFont val="Ubuntu Mono"/>
        <family val="3"/>
        <charset val="134"/>
      </rPr>
      <t>h</t>
    </r>
    <r>
      <rPr>
        <b/>
        <sz val="9.9"/>
        <color rgb="FF000000"/>
        <rFont val="Ubuntu Mono"/>
        <family val="3"/>
        <charset val="134"/>
      </rPr>
      <t>_i_reserved1;</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Obsoleted fragment number/size which are removed in ext4 */</t>
    </r>
  </si>
  <si>
    <r>
      <t xml:space="preserve">                        __</t>
    </r>
    <r>
      <rPr>
        <b/>
        <sz val="9.9"/>
        <color rgb="FF000000"/>
        <rFont val="Ubuntu Mono"/>
        <family val="3"/>
        <charset val="134"/>
      </rPr>
      <t xml:space="preserve">u16  </t>
    </r>
    <r>
      <rPr>
        <sz val="9.9"/>
        <color rgb="FF000000"/>
        <rFont val="Ubuntu Mono"/>
        <family val="3"/>
        <charset val="134"/>
      </rPr>
      <t xml:space="preserve"> </t>
    </r>
    <r>
      <rPr>
        <b/>
        <sz val="9.9"/>
        <color rgb="FF000000"/>
        <rFont val="Ubuntu Mono"/>
        <family val="3"/>
        <charset val="134"/>
      </rPr>
      <t>h_i_mode_high</t>
    </r>
    <r>
      <rPr>
        <sz val="9.9"/>
        <color rgb="FF666666"/>
        <rFont val="Ubuntu Mono"/>
        <family val="3"/>
        <charset val="134"/>
      </rPr>
      <t>;</t>
    </r>
  </si>
  <si>
    <r>
      <t xml:space="preserve">                        __</t>
    </r>
    <r>
      <rPr>
        <b/>
        <sz val="9.9"/>
        <color rgb="FF000000"/>
        <rFont val="Ubuntu Mono"/>
        <family val="3"/>
        <charset val="134"/>
      </rPr>
      <t xml:space="preserve">u16  </t>
    </r>
    <r>
      <rPr>
        <sz val="9.9"/>
        <color rgb="FF000000"/>
        <rFont val="Ubuntu Mono"/>
        <family val="3"/>
        <charset val="134"/>
      </rPr>
      <t xml:space="preserve"> </t>
    </r>
    <r>
      <rPr>
        <b/>
        <sz val="9.9"/>
        <color rgb="FF000000"/>
        <rFont val="Ubuntu Mono"/>
        <family val="3"/>
        <charset val="134"/>
      </rPr>
      <t>h_i_uid_high</t>
    </r>
    <r>
      <rPr>
        <sz val="9.9"/>
        <color rgb="FF666666"/>
        <rFont val="Ubuntu Mono"/>
        <family val="3"/>
        <charset val="134"/>
      </rPr>
      <t>;</t>
    </r>
  </si>
  <si>
    <r>
      <t xml:space="preserve">                        __</t>
    </r>
    <r>
      <rPr>
        <b/>
        <sz val="9.9"/>
        <color rgb="FF000000"/>
        <rFont val="Ubuntu Mono"/>
        <family val="3"/>
        <charset val="134"/>
      </rPr>
      <t xml:space="preserve">u16  </t>
    </r>
    <r>
      <rPr>
        <sz val="9.9"/>
        <color rgb="FF000000"/>
        <rFont val="Ubuntu Mono"/>
        <family val="3"/>
        <charset val="134"/>
      </rPr>
      <t xml:space="preserve"> </t>
    </r>
    <r>
      <rPr>
        <b/>
        <sz val="9.9"/>
        <color rgb="FF000000"/>
        <rFont val="Ubuntu Mono"/>
        <family val="3"/>
        <charset val="134"/>
      </rPr>
      <t>h_i_gid_high</t>
    </r>
    <r>
      <rPr>
        <sz val="9.9"/>
        <color rgb="FF666666"/>
        <rFont val="Ubuntu Mono"/>
        <family val="3"/>
        <charset val="134"/>
      </rPr>
      <t>;</t>
    </r>
  </si>
  <si>
    <r>
      <t xml:space="preserve">                        __</t>
    </r>
    <r>
      <rPr>
        <b/>
        <sz val="9.9"/>
        <color rgb="FF000000"/>
        <rFont val="Ubuntu Mono"/>
        <family val="3"/>
        <charset val="134"/>
      </rPr>
      <t xml:space="preserve">u32  </t>
    </r>
    <r>
      <rPr>
        <sz val="9.9"/>
        <color rgb="FF000000"/>
        <rFont val="Ubuntu Mono"/>
        <family val="3"/>
        <charset val="134"/>
      </rPr>
      <t xml:space="preserve"> </t>
    </r>
    <r>
      <rPr>
        <b/>
        <sz val="9.9"/>
        <color rgb="FF000000"/>
        <rFont val="Ubuntu Mono"/>
        <family val="3"/>
        <charset val="134"/>
      </rPr>
      <t>h_i_author</t>
    </r>
    <r>
      <rPr>
        <sz val="9.9"/>
        <color rgb="FF666666"/>
        <rFont val="Ubuntu Mono"/>
        <family val="3"/>
        <charset val="134"/>
      </rPr>
      <t>;</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m_i_file_acl_high</t>
    </r>
    <r>
      <rPr>
        <sz val="9.9"/>
        <color rgb="FF666666"/>
        <rFont val="Ubuntu Mono"/>
        <family val="3"/>
        <charset val="134"/>
      </rPr>
      <t>;</t>
    </r>
  </si>
  <si>
    <r>
      <t xml:space="preserve">                        __</t>
    </r>
    <r>
      <rPr>
        <b/>
        <sz val="9.9"/>
        <color rgb="FF000000"/>
        <rFont val="Ubuntu Mono"/>
        <family val="3"/>
        <charset val="134"/>
      </rPr>
      <t xml:space="preserve">u32  </t>
    </r>
    <r>
      <rPr>
        <sz val="9.9"/>
        <color rgb="FF000000"/>
        <rFont val="Ubuntu Mono"/>
        <family val="3"/>
        <charset val="134"/>
      </rPr>
      <t xml:space="preserve"> </t>
    </r>
    <r>
      <rPr>
        <b/>
        <sz val="9.9"/>
        <color rgb="FF000000"/>
        <rFont val="Ubuntu Mono"/>
        <family val="3"/>
        <charset val="134"/>
      </rPr>
      <t>m_i_reserved2</t>
    </r>
    <r>
      <rPr>
        <sz val="9.9"/>
        <color rgb="FF666666"/>
        <rFont val="Ubuntu Mono"/>
        <family val="3"/>
        <charset val="134"/>
      </rPr>
      <t>[</t>
    </r>
    <r>
      <rPr>
        <sz val="9.9"/>
        <color rgb="FF0000DD"/>
        <rFont val="Ubuntu Mono"/>
        <family val="3"/>
        <charset val="134"/>
      </rPr>
      <t>2</t>
    </r>
    <r>
      <rPr>
        <sz val="9.9"/>
        <color rgb="FF666666"/>
        <rFont val="Ubuntu Mono"/>
        <family val="3"/>
        <charset val="134"/>
      </rPr>
      <t>];</t>
    </r>
  </si>
  <si>
    <r>
      <t xml:space="preserve">        _</t>
    </r>
    <r>
      <rPr>
        <b/>
        <sz val="9.9"/>
        <color rgb="FF000000"/>
        <rFont val="Ubuntu Mono"/>
        <family val="3"/>
        <charset val="134"/>
      </rPr>
      <t xml:space="preserve">_le16 </t>
    </r>
    <r>
      <rPr>
        <sz val="9.9"/>
        <color rgb="FF000000"/>
        <rFont val="Ubuntu Mono"/>
        <family val="3"/>
        <charset val="134"/>
      </rPr>
      <t xml:space="preserve"> </t>
    </r>
    <r>
      <rPr>
        <b/>
        <sz val="9.9"/>
        <color rgb="FF000000"/>
        <rFont val="Ubuntu Mono"/>
        <family val="3"/>
        <charset val="134"/>
      </rPr>
      <t>i_extra_isize</t>
    </r>
    <r>
      <rPr>
        <sz val="9.9"/>
        <color rgb="FF666666"/>
        <rFont val="Ubuntu Mono"/>
        <family val="3"/>
        <charset val="134"/>
      </rPr>
      <t>;</t>
    </r>
  </si>
  <si>
    <r>
      <t xml:space="preserve">        _</t>
    </r>
    <r>
      <rPr>
        <b/>
        <sz val="9.9"/>
        <color rgb="FF000000"/>
        <rFont val="Ubuntu Mono"/>
        <family val="3"/>
        <charset val="134"/>
      </rPr>
      <t xml:space="preserve">_le16  </t>
    </r>
    <r>
      <rPr>
        <sz val="9.9"/>
        <color rgb="FF000000"/>
        <rFont val="Ubuntu Mono"/>
        <family val="3"/>
        <charset val="134"/>
      </rPr>
      <t>i</t>
    </r>
    <r>
      <rPr>
        <b/>
        <sz val="9.9"/>
        <color rgb="FF000000"/>
        <rFont val="Ubuntu Mono"/>
        <family val="3"/>
        <charset val="134"/>
      </rPr>
      <t>_checksum_hi;</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crc32c(uuid+inum+inode) BE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i_ctime_extra</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extra Change time      (nsec &lt;&lt; 2 | epoch)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i_mtime_extra</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extra Modification time(nsec &lt;&lt; 2 | epoch)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i_atime_extra</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extra Access time      (nsec &lt;&lt; 2 | epoch)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i_crtime</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File Creation time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i_crtime_extra</t>
    </r>
    <r>
      <rPr>
        <sz val="9.9"/>
        <color rgb="FF666666"/>
        <rFont val="Ubuntu Mono"/>
        <family val="3"/>
        <charset val="134"/>
      </rPr>
      <t>;</t>
    </r>
    <r>
      <rPr>
        <sz val="9.9"/>
        <color rgb="FF000000"/>
        <rFont val="Ubuntu Mono"/>
        <family val="3"/>
        <charset val="134"/>
      </rPr>
      <t xml:space="preserve"> </t>
    </r>
    <r>
      <rPr>
        <i/>
        <sz val="9.9"/>
        <color rgb="FF708090"/>
        <rFont val="Ubuntu Mono"/>
        <family val="3"/>
        <charset val="134"/>
      </rPr>
      <t>/* extra FileCreationtime (nsec &lt;&lt; 2 | epoch) */</t>
    </r>
  </si>
  <si>
    <r>
      <t xml:space="preserve">        </t>
    </r>
    <r>
      <rPr>
        <b/>
        <sz val="9.9"/>
        <color rgb="FF000000"/>
        <rFont val="Ubuntu Mono"/>
        <family val="3"/>
        <charset val="134"/>
      </rPr>
      <t>__le32</t>
    </r>
    <r>
      <rPr>
        <sz val="9.9"/>
        <color rgb="FF000000"/>
        <rFont val="Ubuntu Mono"/>
        <family val="3"/>
        <charset val="134"/>
      </rPr>
      <t xml:space="preserve">  </t>
    </r>
    <r>
      <rPr>
        <b/>
        <sz val="9.9"/>
        <color rgb="FF000000"/>
        <rFont val="Ubuntu Mono"/>
        <family val="3"/>
        <charset val="134"/>
      </rPr>
      <t xml:space="preserve">i_version_hi;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high 32 bits for 64-bit version */</t>
    </r>
  </si>
  <si>
    <r>
      <t xml:space="preserve">        _</t>
    </r>
    <r>
      <rPr>
        <b/>
        <sz val="9.9"/>
        <color rgb="FF000000"/>
        <rFont val="Ubuntu Mono"/>
        <family val="3"/>
        <charset val="134"/>
      </rPr>
      <t>_le32  i_pro</t>
    </r>
    <r>
      <rPr>
        <sz val="9.9"/>
        <color rgb="FF000000"/>
        <rFont val="Ubuntu Mono"/>
        <family val="3"/>
        <charset val="134"/>
      </rPr>
      <t>j</t>
    </r>
    <r>
      <rPr>
        <b/>
        <sz val="9.9"/>
        <color rgb="FF000000"/>
        <rFont val="Ubuntu Mono"/>
        <family val="3"/>
        <charset val="134"/>
      </rPr>
      <t xml:space="preserve">id;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Project ID */</t>
    </r>
  </si>
  <si>
    <r>
      <t>struct</t>
    </r>
    <r>
      <rPr>
        <sz val="11"/>
        <color rgb="FF0000FF"/>
        <rFont val="宋体"/>
        <family val="3"/>
        <charset val="134"/>
        <scheme val="minor"/>
      </rPr>
      <t xml:space="preserve"> ext4_inode {</t>
    </r>
  </si>
  <si>
    <r>
      <t xml:space="preserve">                </t>
    </r>
    <r>
      <rPr>
        <sz val="11"/>
        <color rgb="FF0000FF"/>
        <rFont val="宋体"/>
        <family val="3"/>
        <charset val="134"/>
        <scheme val="minor"/>
      </rPr>
      <t>} linux1;</t>
    </r>
  </si>
  <si>
    <r>
      <t xml:space="preserve">                </t>
    </r>
    <r>
      <rPr>
        <sz val="11"/>
        <color rgb="FF0000FF"/>
        <rFont val="宋体"/>
        <family val="3"/>
        <charset val="134"/>
        <scheme val="minor"/>
      </rPr>
      <t>} hurd1;</t>
    </r>
  </si>
  <si>
    <r>
      <t xml:space="preserve">                </t>
    </r>
    <r>
      <rPr>
        <sz val="11"/>
        <color rgb="FF0000FF"/>
        <rFont val="宋体"/>
        <family val="3"/>
        <charset val="134"/>
        <scheme val="minor"/>
      </rPr>
      <t>} masix1;</t>
    </r>
  </si>
  <si>
    <r>
      <t xml:space="preserve">        } osd1;              </t>
    </r>
    <r>
      <rPr>
        <sz val="11"/>
        <color rgb="FF0000FF"/>
        <rFont val="宋体"/>
        <family val="3"/>
        <charset val="134"/>
        <scheme val="minor"/>
      </rPr>
      <t xml:space="preserve">           /* OS dependent 1 */</t>
    </r>
  </si>
  <si>
    <r>
      <t xml:space="preserve">                </t>
    </r>
    <r>
      <rPr>
        <sz val="11"/>
        <color rgb="FF0000FF"/>
        <rFont val="宋体"/>
        <family val="3"/>
        <charset val="134"/>
        <scheme val="minor"/>
      </rPr>
      <t>} linux2;</t>
    </r>
  </si>
  <si>
    <r>
      <t xml:space="preserve">                </t>
    </r>
    <r>
      <rPr>
        <sz val="11"/>
        <color rgb="FF0000FF"/>
        <rFont val="宋体"/>
        <family val="3"/>
        <charset val="134"/>
        <scheme val="minor"/>
      </rPr>
      <t>} hurd2;</t>
    </r>
  </si>
  <si>
    <r>
      <t xml:space="preserve">                </t>
    </r>
    <r>
      <rPr>
        <sz val="11"/>
        <color rgb="FF0000FF"/>
        <rFont val="宋体"/>
        <family val="3"/>
        <charset val="134"/>
        <scheme val="minor"/>
      </rPr>
      <t>} masix2;</t>
    </r>
  </si>
  <si>
    <r>
      <t xml:space="preserve">        } osd2;              </t>
    </r>
    <r>
      <rPr>
        <sz val="11"/>
        <color rgb="FF0000FF"/>
        <rFont val="宋体"/>
        <family val="3"/>
        <charset val="134"/>
        <scheme val="minor"/>
      </rPr>
      <t xml:space="preserve">           /* OS dependent 2 */</t>
    </r>
    <phoneticPr fontId="56" type="noConversion"/>
  </si>
  <si>
    <r>
      <t xml:space="preserve">        __le16  </t>
    </r>
    <r>
      <rPr>
        <sz val="11"/>
        <color rgb="FF006100"/>
        <rFont val="宋体"/>
        <family val="3"/>
        <charset val="134"/>
        <scheme val="minor"/>
      </rPr>
      <t>i_mode;         /* File mode */</t>
    </r>
  </si>
  <si>
    <t>文件的读写权限</t>
    <phoneticPr fontId="56" type="noConversion"/>
  </si>
  <si>
    <r>
      <t xml:space="preserve">        _</t>
    </r>
    <r>
      <rPr>
        <sz val="11"/>
        <color rgb="FF9C0006"/>
        <rFont val="宋体"/>
        <family val="3"/>
        <charset val="134"/>
        <scheme val="minor"/>
      </rPr>
      <t>_le32  i_blocks_lo;    /* Blocks count */</t>
    </r>
  </si>
  <si>
    <t>占用多少个快</t>
    <phoneticPr fontId="56" type="noConversion"/>
  </si>
  <si>
    <t>ls命令就是从这里读取的数据</t>
    <phoneticPr fontId="56" type="noConversion"/>
  </si>
  <si>
    <r>
      <t xml:space="preserve">        __le32  </t>
    </r>
    <r>
      <rPr>
        <sz val="11"/>
        <color rgb="FF9C6500"/>
        <rFont val="宋体"/>
        <family val="3"/>
        <charset val="134"/>
        <scheme val="minor"/>
      </rPr>
      <t>i_atime;        /* Access time */</t>
    </r>
  </si>
  <si>
    <t>最近打开时间</t>
    <phoneticPr fontId="56" type="noConversion"/>
  </si>
  <si>
    <t>ext4_extent_header</t>
    <phoneticPr fontId="12" type="noConversion"/>
  </si>
  <si>
    <r>
      <t xml:space="preserve">        _</t>
    </r>
    <r>
      <rPr>
        <b/>
        <sz val="9.9"/>
        <color rgb="FF000000"/>
        <rFont val="Ubuntu Mono"/>
        <family val="3"/>
        <charset val="134"/>
      </rPr>
      <t>_le16  eh_ma</t>
    </r>
    <r>
      <rPr>
        <sz val="9.9"/>
        <color rgb="FF000000"/>
        <rFont val="Ubuntu Mono"/>
        <family val="3"/>
        <charset val="134"/>
      </rPr>
      <t>g</t>
    </r>
    <r>
      <rPr>
        <b/>
        <sz val="9.9"/>
        <color rgb="FF000000"/>
        <rFont val="Ubuntu Mono"/>
        <family val="3"/>
        <charset val="134"/>
      </rPr>
      <t xml:space="preserve">ic;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probably will support different formats */</t>
    </r>
  </si>
  <si>
    <r>
      <t xml:space="preserve">        __le16  </t>
    </r>
    <r>
      <rPr>
        <b/>
        <sz val="9.9"/>
        <color rgb="FF000000"/>
        <rFont val="Ubuntu Mono"/>
        <family val="3"/>
        <charset val="134"/>
      </rPr>
      <t>eh_max</t>
    </r>
    <r>
      <rPr>
        <sz val="9.9"/>
        <color rgb="FF000000"/>
        <rFont val="Ubuntu Mono"/>
        <family val="3"/>
        <charset val="134"/>
      </rPr>
      <t>;</t>
    </r>
    <r>
      <rPr>
        <b/>
        <sz val="9.9"/>
        <color rgb="FF000000"/>
        <rFont val="Ubuntu Mono"/>
        <family val="3"/>
        <charset val="134"/>
      </rPr>
      <t xml:space="preserve">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capacity of store in entries */</t>
    </r>
  </si>
  <si>
    <r>
      <t xml:space="preserve">        _</t>
    </r>
    <r>
      <rPr>
        <b/>
        <sz val="9.9"/>
        <color rgb="FF000000"/>
        <rFont val="Ubuntu Mono"/>
        <family val="3"/>
        <charset val="134"/>
      </rPr>
      <t>_le16  eh_de</t>
    </r>
    <r>
      <rPr>
        <sz val="9.9"/>
        <color rgb="FF000000"/>
        <rFont val="Ubuntu Mono"/>
        <family val="3"/>
        <charset val="134"/>
      </rPr>
      <t>p</t>
    </r>
    <r>
      <rPr>
        <b/>
        <sz val="9.9"/>
        <color rgb="FF000000"/>
        <rFont val="Ubuntu Mono"/>
        <family val="3"/>
        <charset val="134"/>
      </rPr>
      <t xml:space="preserve">th;     </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has tree real underlying blocks? */</t>
    </r>
  </si>
  <si>
    <r>
      <t xml:space="preserve">        _</t>
    </r>
    <r>
      <rPr>
        <b/>
        <sz val="9.9"/>
        <color rgb="FF000000"/>
        <rFont val="Ubuntu Mono"/>
        <family val="3"/>
        <charset val="134"/>
      </rPr>
      <t xml:space="preserve">_le32  </t>
    </r>
    <r>
      <rPr>
        <sz val="9.9"/>
        <color rgb="FF000000"/>
        <rFont val="Ubuntu Mono"/>
        <family val="3"/>
        <charset val="134"/>
      </rPr>
      <t>e</t>
    </r>
    <r>
      <rPr>
        <b/>
        <sz val="9.9"/>
        <color rgb="FF000000"/>
        <rFont val="Ubuntu Mono"/>
        <family val="3"/>
        <charset val="134"/>
      </rPr>
      <t>h_generation;</t>
    </r>
    <r>
      <rPr>
        <sz val="9.9"/>
        <color rgb="FF666666"/>
        <rFont val="Ubuntu Mono"/>
        <family val="3"/>
        <charset val="134"/>
      </rPr>
      <t xml:space="preserve"> </t>
    </r>
    <r>
      <rPr>
        <sz val="9.9"/>
        <color rgb="FF000000"/>
        <rFont val="Ubuntu Mono"/>
        <family val="3"/>
        <charset val="134"/>
      </rPr>
      <t xml:space="preserve"> </t>
    </r>
    <r>
      <rPr>
        <i/>
        <sz val="9.9"/>
        <color rgb="FF708090"/>
        <rFont val="Ubuntu Mono"/>
        <family val="3"/>
        <charset val="134"/>
      </rPr>
      <t>/* generation of the tree */</t>
    </r>
  </si>
  <si>
    <r>
      <t>struct</t>
    </r>
    <r>
      <rPr>
        <sz val="11"/>
        <color theme="1"/>
        <rFont val="宋体"/>
        <family val="3"/>
        <charset val="134"/>
        <scheme val="minor"/>
      </rPr>
      <t xml:space="preserve"> ext4_extent_header {</t>
    </r>
  </si>
  <si>
    <r>
      <t xml:space="preserve">        _</t>
    </r>
    <r>
      <rPr>
        <sz val="11"/>
        <color rgb="FF006100"/>
        <rFont val="宋体"/>
        <family val="3"/>
        <charset val="134"/>
        <scheme val="minor"/>
      </rPr>
      <t>_le16  eh_entries;     /* number of valid entries */</t>
    </r>
  </si>
  <si>
    <t>struct ext4_extent {</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__le32 ei_block; /* index covers logical blocks from 'block' */</t>
  </si>
  <si>
    <t>__le32 ei_leaf_lo; /* pointer to the physical block of the next *</t>
  </si>
  <si>
    <t>* level. leaf or next index could be there */</t>
  </si>
  <si>
    <t>__le16 ei_leaf_hi; /* high 16 bits of physical block */</t>
  </si>
  <si>
    <t>__u16 ei_unused;</t>
  </si>
  <si>
    <t>标识节点有多少项(叶子节点和索引节点)</t>
    <phoneticPr fontId="56" type="noConversion"/>
  </si>
  <si>
    <t>叶子节点（指向磁盘快的地址）</t>
    <phoneticPr fontId="56" type="noConversion"/>
  </si>
  <si>
    <t>索引节点（指向下一层的节点）</t>
    <phoneticPr fontId="56"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69">
    <font>
      <sz val="11"/>
      <color theme="1"/>
      <name val="宋体"/>
      <charset val="134"/>
      <scheme val="minor"/>
    </font>
    <font>
      <sz val="11"/>
      <color theme="1"/>
      <name val="宋体"/>
      <family val="2"/>
      <charset val="134"/>
      <scheme val="minor"/>
    </font>
    <font>
      <u/>
      <sz val="11"/>
      <color rgb="FF800080"/>
      <name val="宋体"/>
      <charset val="134"/>
      <scheme val="minor"/>
    </font>
    <font>
      <sz val="12"/>
      <color theme="1"/>
      <name val="宋体"/>
      <charset val="134"/>
      <scheme val="minor"/>
    </font>
    <font>
      <u/>
      <sz val="11"/>
      <color rgb="FF0000FF"/>
      <name val="宋体"/>
      <charset val="134"/>
      <scheme val="minor"/>
    </font>
    <font>
      <sz val="11"/>
      <color rgb="FF9C0006"/>
      <name val="宋体"/>
      <charset val="134"/>
      <scheme val="minor"/>
    </font>
    <font>
      <sz val="11"/>
      <color rgb="FF006100"/>
      <name val="宋体"/>
      <charset val="134"/>
      <scheme val="minor"/>
    </font>
    <font>
      <sz val="11"/>
      <color rgb="FF9C6500"/>
      <name val="宋体"/>
      <charset val="134"/>
      <scheme val="minor"/>
    </font>
    <font>
      <sz val="12"/>
      <color rgb="FF404040"/>
      <name val="Segoe UI Emoji"/>
      <family val="1"/>
    </font>
    <font>
      <sz val="9"/>
      <color rgb="FF008000"/>
      <name val="Courier New"/>
      <family val="3"/>
    </font>
    <font>
      <sz val="11"/>
      <color theme="1"/>
      <name val="宋体"/>
      <family val="3"/>
      <charset val="134"/>
      <scheme val="minor"/>
    </font>
    <font>
      <sz val="9"/>
      <color rgb="FF008000"/>
      <name val="宋体"/>
      <family val="3"/>
      <charset val="134"/>
    </font>
    <font>
      <sz val="9"/>
      <name val="宋体"/>
      <family val="3"/>
      <charset val="134"/>
      <scheme val="minor"/>
    </font>
    <font>
      <sz val="9"/>
      <name val="宋体"/>
      <family val="3"/>
      <charset val="134"/>
      <scheme val="minor"/>
    </font>
    <font>
      <sz val="14"/>
      <color theme="1"/>
      <name val="宋体"/>
      <family val="3"/>
      <charset val="134"/>
      <scheme val="minor"/>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1"/>
      <color theme="1"/>
      <name val="Consolas"/>
      <family val="3"/>
    </font>
    <font>
      <sz val="14"/>
      <color theme="1"/>
      <name val="Consolas"/>
      <family val="3"/>
    </font>
    <font>
      <sz val="14"/>
      <color theme="1"/>
      <name val="宋体"/>
      <family val="3"/>
      <charset val="134"/>
    </font>
    <font>
      <sz val="14"/>
      <color rgb="FF353535"/>
      <name val="Consolas"/>
      <family val="3"/>
    </font>
    <font>
      <sz val="11"/>
      <color theme="1"/>
      <name val="宋体"/>
      <family val="3"/>
      <charset val="134"/>
    </font>
    <font>
      <sz val="9"/>
      <name val="宋体"/>
      <family val="3"/>
      <charset val="134"/>
      <scheme val="minor"/>
    </font>
    <font>
      <sz val="7"/>
      <color rgb="FF4B4B4B"/>
      <name val="Verdana"/>
      <family val="2"/>
    </font>
    <font>
      <sz val="7"/>
      <color rgb="FF4B4B4B"/>
      <name val="宋体"/>
      <family val="3"/>
      <charset val="134"/>
    </font>
    <font>
      <sz val="12"/>
      <color theme="1"/>
      <name val="Consolas"/>
      <family val="3"/>
    </font>
    <font>
      <sz val="12"/>
      <color theme="1"/>
      <name val="宋体"/>
      <family val="3"/>
      <charset val="134"/>
    </font>
    <font>
      <sz val="12"/>
      <color rgb="FF4F4F4F"/>
      <name val="Consolas"/>
      <family val="3"/>
    </font>
    <font>
      <sz val="12"/>
      <color rgb="FF000088"/>
      <name val="Roboto"/>
    </font>
    <font>
      <sz val="10"/>
      <color rgb="FF4D4D4D"/>
      <name val="Roboto"/>
    </font>
    <font>
      <sz val="9"/>
      <name val="宋体"/>
      <family val="3"/>
      <charset val="134"/>
      <scheme val="minor"/>
    </font>
    <font>
      <u/>
      <sz val="12"/>
      <color rgb="FF800080"/>
      <name val="Consolas"/>
      <family val="3"/>
    </font>
    <font>
      <u/>
      <sz val="12"/>
      <color rgb="FF800080"/>
      <name val="宋体"/>
      <family val="3"/>
      <charset val="134"/>
    </font>
    <font>
      <sz val="12"/>
      <color rgb="FF555555"/>
      <name val="Consolas"/>
      <family val="3"/>
    </font>
    <font>
      <sz val="12"/>
      <color rgb="FF888888"/>
      <name val="Consolas"/>
      <family val="3"/>
    </font>
    <font>
      <sz val="12"/>
      <color rgb="FF000000"/>
      <name val="Consolas"/>
      <family val="3"/>
    </font>
    <font>
      <sz val="12"/>
      <color rgb="FF557799"/>
      <name val="Consolas"/>
      <family val="3"/>
    </font>
    <font>
      <b/>
      <sz val="12"/>
      <color rgb="FF557799"/>
      <name val="Consolas"/>
      <family val="3"/>
    </font>
    <font>
      <sz val="11"/>
      <color rgb="FF9C6500"/>
      <name val="宋体"/>
      <family val="3"/>
      <charset val="134"/>
      <scheme val="minor"/>
    </font>
    <font>
      <sz val="14"/>
      <color rgb="FF1A1A1A"/>
      <name val="Arial"/>
      <family val="2"/>
    </font>
    <font>
      <sz val="12"/>
      <color rgb="FF333333"/>
      <name val="Consolas"/>
      <family val="3"/>
    </font>
    <font>
      <sz val="12"/>
      <color rgb="FF333333"/>
      <name val="宋体"/>
      <family val="3"/>
      <charset val="134"/>
    </font>
    <font>
      <sz val="11"/>
      <color rgb="FF9C0006"/>
      <name val="宋体"/>
      <family val="3"/>
      <charset val="134"/>
      <scheme val="minor"/>
    </font>
    <font>
      <sz val="11"/>
      <color rgb="FF006100"/>
      <name val="宋体"/>
      <family val="3"/>
      <charset val="134"/>
      <scheme val="minor"/>
    </font>
    <font>
      <sz val="11"/>
      <color rgb="FF000000"/>
      <name val="宋体"/>
      <family val="3"/>
      <charset val="134"/>
    </font>
    <font>
      <sz val="11"/>
      <color rgb="FFFF0000"/>
      <name val="Verdana"/>
      <family val="2"/>
    </font>
    <font>
      <sz val="11"/>
      <color rgb="FF006100"/>
      <name val="宋体"/>
      <family val="3"/>
      <charset val="134"/>
    </font>
    <font>
      <sz val="14"/>
      <color rgb="FF4F4F4F"/>
      <name val="Arial"/>
      <family val="2"/>
    </font>
    <font>
      <sz val="14"/>
      <color rgb="FF4F4F4F"/>
      <name val="宋体"/>
      <family val="2"/>
    </font>
    <font>
      <sz val="14"/>
      <color rgb="FFFF0000"/>
      <name val="Arial"/>
      <family val="2"/>
    </font>
    <font>
      <sz val="14"/>
      <color rgb="FFFF0000"/>
      <name val="宋体"/>
      <family val="3"/>
      <charset val="134"/>
    </font>
    <font>
      <sz val="14"/>
      <color rgb="FF4F4F4F"/>
      <name val="宋体"/>
      <family val="3"/>
      <charset val="134"/>
    </font>
    <font>
      <sz val="9"/>
      <name val="宋体"/>
      <family val="3"/>
      <charset val="134"/>
      <scheme val="minor"/>
    </font>
    <font>
      <sz val="9"/>
      <name val="宋体"/>
      <family val="3"/>
      <charset val="134"/>
      <scheme val="minor"/>
    </font>
    <font>
      <sz val="9"/>
      <name val="宋体"/>
      <family val="3"/>
      <charset val="134"/>
      <scheme val="minor"/>
    </font>
    <font>
      <sz val="11"/>
      <color rgb="FF6679CC"/>
      <name val="Consolas"/>
      <family val="3"/>
    </font>
    <font>
      <sz val="11"/>
      <color rgb="FF5E6687"/>
      <name val="Consolas"/>
      <family val="3"/>
    </font>
    <font>
      <sz val="11"/>
      <color rgb="FF3D8FD1"/>
      <name val="Consolas"/>
      <family val="3"/>
    </font>
    <font>
      <sz val="11"/>
      <color rgb="FF6B7394"/>
      <name val="Consolas"/>
      <family val="3"/>
    </font>
    <font>
      <u/>
      <sz val="11"/>
      <color rgb="FF800080"/>
      <name val="宋体"/>
      <family val="3"/>
      <charset val="134"/>
      <scheme val="minor"/>
    </font>
    <font>
      <sz val="9.9"/>
      <color rgb="FF000000"/>
      <name val="Ubuntu Mono"/>
      <family val="3"/>
      <charset val="134"/>
    </font>
    <font>
      <sz val="9.9"/>
      <color rgb="FF008800"/>
      <name val="Ubuntu Mono"/>
      <family val="3"/>
      <charset val="134"/>
    </font>
    <font>
      <b/>
      <sz val="9.9"/>
      <color rgb="FF000000"/>
      <name val="Ubuntu Mono"/>
      <family val="3"/>
      <charset val="134"/>
    </font>
    <font>
      <sz val="9.9"/>
      <color rgb="FF666666"/>
      <name val="Ubuntu Mono"/>
      <family val="3"/>
      <charset val="134"/>
    </font>
    <font>
      <i/>
      <sz val="9.9"/>
      <color rgb="FF708090"/>
      <name val="Ubuntu Mono"/>
      <family val="3"/>
      <charset val="134"/>
    </font>
    <font>
      <sz val="9.9"/>
      <color rgb="FF0000DD"/>
      <name val="Ubuntu Mono"/>
      <family val="3"/>
      <charset val="134"/>
    </font>
    <font>
      <sz val="11"/>
      <color rgb="FF0000FF"/>
      <name val="宋体"/>
      <family val="3"/>
      <charset val="134"/>
      <scheme val="minor"/>
    </font>
  </fonts>
  <fills count="30">
    <fill>
      <patternFill patternType="none"/>
    </fill>
    <fill>
      <patternFill patternType="gray125"/>
    </fill>
    <fill>
      <patternFill patternType="solid">
        <fgColor rgb="FFC6EFCE"/>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7CE"/>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rgb="FFFFEB9C"/>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2065187536243"/>
        <bgColor indexed="64"/>
      </patternFill>
    </fill>
    <fill>
      <patternFill patternType="solid">
        <fgColor theme="8" tint="0.79995117038483843"/>
        <bgColor indexed="64"/>
      </patternFill>
    </fill>
    <fill>
      <patternFill patternType="solid">
        <fgColor theme="5" tint="0.3999450666829432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5117038483843"/>
        <bgColor indexed="64"/>
      </patternFill>
    </fill>
    <fill>
      <patternFill patternType="solid">
        <fgColor theme="6" tint="-0.249977111117893"/>
        <bgColor indexed="64"/>
      </patternFill>
    </fill>
    <fill>
      <patternFill patternType="solid">
        <fgColor theme="6" tint="0.79989013336588644"/>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7F7F7"/>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s>
  <cellStyleXfs count="5">
    <xf numFmtId="0" fontId="0" fillId="0" borderId="0"/>
    <xf numFmtId="0" fontId="5" fillId="6" borderId="0" applyNumberFormat="0" applyBorder="0" applyAlignment="0" applyProtection="0">
      <alignment vertical="center"/>
    </xf>
    <xf numFmtId="0" fontId="4"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11" borderId="0" applyNumberFormat="0" applyBorder="0" applyAlignment="0" applyProtection="0">
      <alignment vertical="center"/>
    </xf>
  </cellStyleXfs>
  <cellXfs count="202">
    <xf numFmtId="0" fontId="0" fillId="0" borderId="0" xfId="0"/>
    <xf numFmtId="0" fontId="2" fillId="2" borderId="0" xfId="2" applyFont="1" applyFill="1" applyAlignment="1"/>
    <xf numFmtId="0" fontId="3" fillId="0" borderId="0" xfId="0" applyFont="1"/>
    <xf numFmtId="0" fontId="0" fillId="3" borderId="0" xfId="0" applyFill="1"/>
    <xf numFmtId="0" fontId="0" fillId="5" borderId="0" xfId="0" applyFill="1"/>
    <xf numFmtId="0" fontId="4" fillId="2" borderId="0" xfId="2" applyFill="1" applyAlignment="1"/>
    <xf numFmtId="0" fontId="5" fillId="6" borderId="0" xfId="1" applyAlignment="1"/>
    <xf numFmtId="0" fontId="0" fillId="0" borderId="0" xfId="0" applyFont="1"/>
    <xf numFmtId="0" fontId="6" fillId="2" borderId="0" xfId="3" applyAlignment="1"/>
    <xf numFmtId="0" fontId="5" fillId="6" borderId="1" xfId="1" applyBorder="1" applyAlignment="1"/>
    <xf numFmtId="0" fontId="0" fillId="7" borderId="0" xfId="0" applyFill="1"/>
    <xf numFmtId="0" fontId="0" fillId="8" borderId="2" xfId="0" applyFill="1" applyBorder="1"/>
    <xf numFmtId="0" fontId="0" fillId="8" borderId="3" xfId="0" applyFill="1" applyBorder="1"/>
    <xf numFmtId="0" fontId="0" fillId="9" borderId="3" xfId="0" applyFill="1" applyBorder="1"/>
    <xf numFmtId="0" fontId="0" fillId="10" borderId="3" xfId="0" applyFill="1" applyBorder="1"/>
    <xf numFmtId="0" fontId="0" fillId="8" borderId="4"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10" borderId="0" xfId="0" applyFill="1"/>
    <xf numFmtId="0" fontId="7" fillId="11" borderId="0" xfId="4" applyAlignment="1"/>
    <xf numFmtId="0" fontId="2" fillId="0" borderId="0" xfId="2" applyFont="1" applyAlignment="1"/>
    <xf numFmtId="0" fontId="4" fillId="0" borderId="0" xfId="2" applyAlignment="1"/>
    <xf numFmtId="0" fontId="0" fillId="12" borderId="0" xfId="0" applyFont="1" applyFill="1" applyBorder="1"/>
    <xf numFmtId="0" fontId="0" fillId="12" borderId="0" xfId="0" applyFill="1" applyBorder="1"/>
    <xf numFmtId="0" fontId="0" fillId="0" borderId="0" xfId="0" applyNumberFormat="1"/>
    <xf numFmtId="0" fontId="5" fillId="6" borderId="0" xfId="1" applyNumberFormat="1" applyAlignment="1"/>
    <xf numFmtId="0" fontId="0" fillId="13" borderId="0" xfId="0" applyNumberFormat="1" applyFill="1"/>
    <xf numFmtId="0" fontId="0" fillId="0" borderId="0" xfId="0" applyBorder="1"/>
    <xf numFmtId="0" fontId="4" fillId="0" borderId="0" xfId="2" applyBorder="1" applyAlignment="1"/>
    <xf numFmtId="0" fontId="5" fillId="6" borderId="0" xfId="1" applyBorder="1" applyAlignment="1"/>
    <xf numFmtId="0" fontId="6" fillId="2" borderId="0" xfId="3" applyBorder="1" applyAlignment="1"/>
    <xf numFmtId="0" fontId="0" fillId="14" borderId="0" xfId="0" applyFill="1" applyBorder="1"/>
    <xf numFmtId="0" fontId="0" fillId="15" borderId="0" xfId="0" applyFill="1" applyBorder="1"/>
    <xf numFmtId="0" fontId="0" fillId="15" borderId="0" xfId="0" applyFont="1" applyFill="1" applyBorder="1"/>
    <xf numFmtId="0" fontId="0" fillId="9" borderId="0" xfId="0" applyFill="1" applyBorder="1"/>
    <xf numFmtId="0" fontId="8" fillId="9" borderId="0" xfId="0" applyFont="1" applyFill="1"/>
    <xf numFmtId="0" fontId="0" fillId="16" borderId="0" xfId="0" applyFill="1" applyBorder="1"/>
    <xf numFmtId="0" fontId="9" fillId="14" borderId="0" xfId="0" applyFont="1" applyFill="1"/>
    <xf numFmtId="0" fontId="9" fillId="0" borderId="0" xfId="0" applyFont="1"/>
    <xf numFmtId="0" fontId="0" fillId="17" borderId="0" xfId="0" applyFill="1" applyBorder="1"/>
    <xf numFmtId="0" fontId="0" fillId="18" borderId="0" xfId="0" applyFont="1" applyFill="1" applyBorder="1"/>
    <xf numFmtId="0" fontId="0" fillId="18" borderId="0" xfId="0" applyFill="1" applyBorder="1"/>
    <xf numFmtId="0" fontId="0" fillId="14" borderId="0" xfId="0" applyFont="1" applyFill="1" applyBorder="1"/>
    <xf numFmtId="0" fontId="0" fillId="19" borderId="0" xfId="0" applyFill="1" applyBorder="1"/>
    <xf numFmtId="0" fontId="0" fillId="0" borderId="5" xfId="0" applyFont="1" applyBorder="1"/>
    <xf numFmtId="0" fontId="0" fillId="0" borderId="6" xfId="0" applyBorder="1"/>
    <xf numFmtId="0" fontId="5" fillId="6" borderId="7" xfId="1" applyBorder="1" applyAlignment="1"/>
    <xf numFmtId="0" fontId="5" fillId="6" borderId="8" xfId="1" applyBorder="1" applyAlignment="1"/>
    <xf numFmtId="0" fontId="0" fillId="0" borderId="7" xfId="0" applyBorder="1"/>
    <xf numFmtId="0" fontId="0" fillId="0" borderId="8" xfId="0" applyBorder="1"/>
    <xf numFmtId="0" fontId="7" fillId="11" borderId="7" xfId="4" applyBorder="1" applyAlignment="1"/>
    <xf numFmtId="0" fontId="7" fillId="11" borderId="8" xfId="4" applyBorder="1" applyAlignment="1"/>
    <xf numFmtId="0" fontId="6" fillId="2" borderId="7" xfId="3" applyBorder="1" applyAlignment="1"/>
    <xf numFmtId="0" fontId="6" fillId="2" borderId="8" xfId="3" applyBorder="1" applyAlignment="1"/>
    <xf numFmtId="0" fontId="0" fillId="0" borderId="9" xfId="0" applyBorder="1"/>
    <xf numFmtId="0" fontId="0" fillId="0" borderId="10" xfId="0" applyBorder="1"/>
    <xf numFmtId="0" fontId="7" fillId="11" borderId="0" xfId="4" applyBorder="1" applyAlignment="1"/>
    <xf numFmtId="0" fontId="0" fillId="0" borderId="0" xfId="0" applyFont="1" applyBorder="1"/>
    <xf numFmtId="0" fontId="0" fillId="20" borderId="0" xfId="0" applyFill="1" applyBorder="1"/>
    <xf numFmtId="0" fontId="0" fillId="20" borderId="0" xfId="0" applyFont="1" applyFill="1" applyBorder="1"/>
    <xf numFmtId="0" fontId="0" fillId="0" borderId="11" xfId="0" applyFont="1" applyBorder="1"/>
    <xf numFmtId="0" fontId="0" fillId="0" borderId="12" xfId="0" applyBorder="1"/>
    <xf numFmtId="0" fontId="0" fillId="12" borderId="12" xfId="0" applyFont="1" applyFill="1" applyBorder="1"/>
    <xf numFmtId="0" fontId="0" fillId="21" borderId="0" xfId="0" applyFill="1" applyBorder="1"/>
    <xf numFmtId="0" fontId="7" fillId="11" borderId="12" xfId="4" applyBorder="1" applyAlignment="1"/>
    <xf numFmtId="0" fontId="0" fillId="0" borderId="13" xfId="0" applyBorder="1"/>
    <xf numFmtId="0" fontId="0" fillId="0" borderId="0" xfId="0" applyAlignment="1">
      <alignment wrapText="1"/>
    </xf>
    <xf numFmtId="0" fontId="0" fillId="0" borderId="14" xfId="0" applyBorder="1"/>
    <xf numFmtId="49" fontId="0" fillId="22" borderId="14" xfId="0" applyNumberFormat="1" applyFont="1" applyFill="1" applyBorder="1" applyAlignment="1">
      <alignment horizontal="center" vertical="center"/>
    </xf>
    <xf numFmtId="0" fontId="4" fillId="0" borderId="14" xfId="2" applyBorder="1" applyAlignment="1"/>
    <xf numFmtId="49" fontId="0" fillId="20" borderId="14" xfId="0" applyNumberFormat="1" applyFont="1" applyFill="1" applyBorder="1" applyAlignment="1">
      <alignment horizontal="center" vertical="center"/>
    </xf>
    <xf numFmtId="0" fontId="0" fillId="20" borderId="14" xfId="0" applyFill="1" applyBorder="1"/>
    <xf numFmtId="0" fontId="2" fillId="0" borderId="14" xfId="2" applyFont="1" applyBorder="1" applyAlignment="1"/>
    <xf numFmtId="0" fontId="2" fillId="0" borderId="14" xfId="2" applyFont="1" applyBorder="1" applyAlignment="1"/>
    <xf numFmtId="0" fontId="10" fillId="0" borderId="0" xfId="0" applyFont="1"/>
    <xf numFmtId="0" fontId="10" fillId="0" borderId="0" xfId="0" applyFont="1" applyAlignment="1">
      <alignment horizontal="left"/>
    </xf>
    <xf numFmtId="0" fontId="10" fillId="13" borderId="0" xfId="0" applyNumberFormat="1" applyFont="1" applyFill="1"/>
    <xf numFmtId="0" fontId="6" fillId="2" borderId="0" xfId="3" applyNumberFormat="1" applyAlignment="1"/>
    <xf numFmtId="0" fontId="14" fillId="0" borderId="0" xfId="0" applyFont="1"/>
    <xf numFmtId="0" fontId="14" fillId="0" borderId="0" xfId="0" applyFont="1" applyAlignment="1">
      <alignment horizontal="left"/>
    </xf>
    <xf numFmtId="0" fontId="15" fillId="0" borderId="0" xfId="0" applyFont="1"/>
    <xf numFmtId="0" fontId="16" fillId="0" borderId="0" xfId="0" applyFont="1"/>
    <xf numFmtId="0" fontId="17" fillId="25" borderId="0" xfId="0" applyFont="1" applyFill="1"/>
    <xf numFmtId="0" fontId="10" fillId="0" borderId="0" xfId="0" applyFont="1" applyAlignment="1">
      <alignment horizontal="left"/>
    </xf>
    <xf numFmtId="0" fontId="10" fillId="0" borderId="14" xfId="0" applyFont="1" applyBorder="1"/>
    <xf numFmtId="49" fontId="10" fillId="22" borderId="14" xfId="0" applyNumberFormat="1" applyFont="1" applyFill="1" applyBorder="1" applyAlignment="1">
      <alignment horizontal="center" vertical="center"/>
    </xf>
    <xf numFmtId="0" fontId="20" fillId="0" borderId="0" xfId="0" applyFont="1"/>
    <xf numFmtId="0" fontId="22" fillId="0" borderId="15" xfId="0" applyFont="1" applyBorder="1"/>
    <xf numFmtId="0" fontId="20" fillId="0" borderId="16" xfId="0" applyFont="1" applyBorder="1"/>
    <xf numFmtId="0" fontId="0" fillId="0" borderId="16" xfId="0" applyBorder="1"/>
    <xf numFmtId="0" fontId="0" fillId="0" borderId="17" xfId="0" applyBorder="1"/>
    <xf numFmtId="0" fontId="22" fillId="0" borderId="18" xfId="0" applyFont="1" applyBorder="1"/>
    <xf numFmtId="0" fontId="20" fillId="0" borderId="0" xfId="0" applyFont="1" applyBorder="1"/>
    <xf numFmtId="0" fontId="0" fillId="0" borderId="19" xfId="0" applyBorder="1"/>
    <xf numFmtId="0" fontId="0" fillId="0" borderId="18" xfId="0" applyBorder="1"/>
    <xf numFmtId="0" fontId="22" fillId="0" borderId="0" xfId="0" applyFont="1" applyBorder="1"/>
    <xf numFmtId="0" fontId="22" fillId="0" borderId="20" xfId="0" applyFont="1" applyBorder="1"/>
    <xf numFmtId="0" fontId="20" fillId="0" borderId="21" xfId="0" applyFont="1" applyBorder="1"/>
    <xf numFmtId="0" fontId="0" fillId="0" borderId="21" xfId="0" applyBorder="1"/>
    <xf numFmtId="0" fontId="0" fillId="0" borderId="22" xfId="0" applyBorder="1"/>
    <xf numFmtId="0" fontId="20" fillId="0" borderId="15" xfId="0" applyFont="1" applyBorder="1"/>
    <xf numFmtId="0" fontId="20" fillId="0" borderId="18" xfId="0" applyFont="1" applyBorder="1"/>
    <xf numFmtId="0" fontId="20" fillId="0" borderId="20" xfId="0" applyFont="1" applyBorder="1"/>
    <xf numFmtId="0" fontId="19" fillId="0" borderId="0" xfId="0" applyFont="1" applyBorder="1"/>
    <xf numFmtId="0" fontId="20" fillId="0" borderId="14" xfId="0" applyFont="1" applyBorder="1"/>
    <xf numFmtId="0" fontId="0" fillId="0" borderId="23" xfId="0" applyBorder="1"/>
    <xf numFmtId="0" fontId="20" fillId="0" borderId="17" xfId="0" applyFont="1" applyBorder="1"/>
    <xf numFmtId="0" fontId="20" fillId="14" borderId="0" xfId="0" applyFont="1" applyFill="1" applyBorder="1"/>
    <xf numFmtId="0" fontId="20" fillId="0" borderId="19" xfId="0" applyFont="1" applyBorder="1"/>
    <xf numFmtId="0" fontId="10" fillId="0" borderId="0" xfId="0" applyFont="1" applyAlignment="1">
      <alignment horizontal="left"/>
    </xf>
    <xf numFmtId="0" fontId="0" fillId="0" borderId="15" xfId="0" applyBorder="1"/>
    <xf numFmtId="0" fontId="10" fillId="0" borderId="18" xfId="0" applyFont="1" applyBorder="1"/>
    <xf numFmtId="0" fontId="0" fillId="19" borderId="18" xfId="0" applyFill="1" applyBorder="1"/>
    <xf numFmtId="0" fontId="0" fillId="0" borderId="20" xfId="0" applyBorder="1"/>
    <xf numFmtId="0" fontId="10" fillId="0" borderId="15" xfId="0" applyFont="1" applyBorder="1"/>
    <xf numFmtId="0" fontId="25" fillId="19" borderId="19" xfId="0" applyFont="1" applyFill="1" applyBorder="1"/>
    <xf numFmtId="0" fontId="0" fillId="5" borderId="18" xfId="0" applyFill="1" applyBorder="1"/>
    <xf numFmtId="0" fontId="25" fillId="5" borderId="19" xfId="0" applyFont="1" applyFill="1" applyBorder="1"/>
    <xf numFmtId="0" fontId="10" fillId="19" borderId="19" xfId="0" applyFont="1" applyFill="1" applyBorder="1"/>
    <xf numFmtId="0" fontId="20" fillId="0" borderId="24" xfId="0" applyFont="1" applyBorder="1"/>
    <xf numFmtId="0" fontId="0" fillId="0" borderId="25" xfId="0" applyBorder="1"/>
    <xf numFmtId="0" fontId="10" fillId="12" borderId="0" xfId="0" applyFont="1" applyFill="1" applyBorder="1"/>
    <xf numFmtId="0" fontId="20" fillId="14" borderId="0" xfId="0" applyFont="1" applyFill="1" applyBorder="1" applyAlignment="1">
      <alignment horizontal="left"/>
    </xf>
    <xf numFmtId="0" fontId="0" fillId="14" borderId="0" xfId="0" applyFill="1" applyBorder="1" applyAlignment="1">
      <alignment horizontal="left"/>
    </xf>
    <xf numFmtId="0" fontId="27" fillId="0" borderId="0" xfId="0" applyFont="1"/>
    <xf numFmtId="0" fontId="27" fillId="0" borderId="15" xfId="0" applyFont="1" applyBorder="1"/>
    <xf numFmtId="0" fontId="27" fillId="0" borderId="18" xfId="0" applyFont="1" applyBorder="1"/>
    <xf numFmtId="0" fontId="27" fillId="0" borderId="0" xfId="0" applyFont="1" applyBorder="1"/>
    <xf numFmtId="0" fontId="27" fillId="14" borderId="0" xfId="0" applyFont="1" applyFill="1" applyBorder="1"/>
    <xf numFmtId="0" fontId="27" fillId="0" borderId="20" xfId="0" applyFont="1" applyBorder="1"/>
    <xf numFmtId="0" fontId="0" fillId="14" borderId="19" xfId="0" applyFill="1" applyBorder="1"/>
    <xf numFmtId="0" fontId="10" fillId="0" borderId="0" xfId="0" applyFont="1" applyFill="1" applyAlignment="1">
      <alignment horizontal="left"/>
    </xf>
    <xf numFmtId="0" fontId="10" fillId="13" borderId="0" xfId="0" applyFont="1" applyFill="1"/>
    <xf numFmtId="0" fontId="0" fillId="13" borderId="0" xfId="0" applyFill="1"/>
    <xf numFmtId="0" fontId="10" fillId="26" borderId="0" xfId="0" applyFont="1" applyFill="1"/>
    <xf numFmtId="0" fontId="31" fillId="0" borderId="0" xfId="0" applyFont="1"/>
    <xf numFmtId="0" fontId="0" fillId="26" borderId="0" xfId="0" applyFill="1"/>
    <xf numFmtId="0" fontId="33" fillId="2" borderId="0" xfId="2" applyFont="1" applyFill="1" applyAlignment="1"/>
    <xf numFmtId="0" fontId="28" fillId="0" borderId="0" xfId="0" applyFont="1"/>
    <xf numFmtId="0" fontId="40" fillId="11" borderId="0" xfId="4" applyFont="1" applyBorder="1" applyAlignment="1"/>
    <xf numFmtId="0" fontId="41" fillId="0" borderId="0" xfId="0" applyFont="1"/>
    <xf numFmtId="0" fontId="10" fillId="5" borderId="0" xfId="0" applyFont="1" applyFill="1"/>
    <xf numFmtId="0" fontId="10" fillId="18" borderId="0" xfId="0" applyFont="1" applyFill="1"/>
    <xf numFmtId="0" fontId="0" fillId="18" borderId="0" xfId="0" applyFill="1"/>
    <xf numFmtId="0" fontId="10" fillId="27" borderId="0" xfId="0" applyFont="1" applyFill="1"/>
    <xf numFmtId="0" fontId="0" fillId="27" borderId="0" xfId="0" applyFill="1"/>
    <xf numFmtId="0" fontId="10" fillId="14" borderId="0" xfId="0" applyFont="1" applyFill="1"/>
    <xf numFmtId="0" fontId="0" fillId="14" borderId="0" xfId="0" applyFill="1"/>
    <xf numFmtId="0" fontId="42" fillId="0" borderId="0" xfId="0" applyFont="1"/>
    <xf numFmtId="0" fontId="42" fillId="0" borderId="15" xfId="0" applyFont="1" applyBorder="1"/>
    <xf numFmtId="0" fontId="42" fillId="0" borderId="18" xfId="0" applyFont="1" applyBorder="1"/>
    <xf numFmtId="0" fontId="42" fillId="0" borderId="20" xfId="0" applyFont="1" applyBorder="1"/>
    <xf numFmtId="0" fontId="37" fillId="0" borderId="0" xfId="0" applyFont="1"/>
    <xf numFmtId="0" fontId="45" fillId="2" borderId="0" xfId="3" applyFont="1" applyAlignment="1"/>
    <xf numFmtId="0" fontId="7" fillId="14" borderId="0" xfId="4" applyFill="1" applyAlignment="1"/>
    <xf numFmtId="0" fontId="48" fillId="2" borderId="0" xfId="3" applyFont="1" applyAlignment="1"/>
    <xf numFmtId="0" fontId="28" fillId="27" borderId="0" xfId="0" applyFont="1" applyFill="1" applyAlignment="1">
      <alignment horizontal="center"/>
    </xf>
    <xf numFmtId="0" fontId="40" fillId="27" borderId="0" xfId="4" applyFont="1" applyFill="1" applyAlignment="1"/>
    <xf numFmtId="0" fontId="18" fillId="0" borderId="14" xfId="2" applyFont="1" applyBorder="1" applyAlignment="1"/>
    <xf numFmtId="0" fontId="49" fillId="28" borderId="14" xfId="0" applyFont="1" applyFill="1" applyBorder="1" applyAlignment="1">
      <alignment horizontal="left" vertical="center" wrapText="1"/>
    </xf>
    <xf numFmtId="0" fontId="49" fillId="29" borderId="14" xfId="0" applyFont="1" applyFill="1" applyBorder="1" applyAlignment="1">
      <alignment horizontal="left" vertical="center" wrapText="1"/>
    </xf>
    <xf numFmtId="0" fontId="51" fillId="28" borderId="14" xfId="0" applyFont="1" applyFill="1" applyBorder="1" applyAlignment="1">
      <alignment horizontal="left" vertical="center" wrapText="1"/>
    </xf>
    <xf numFmtId="0" fontId="7" fillId="11" borderId="0" xfId="4" applyNumberFormat="1" applyAlignment="1"/>
    <xf numFmtId="0" fontId="44" fillId="6" borderId="0" xfId="1" applyNumberFormat="1" applyFont="1" applyAlignment="1"/>
    <xf numFmtId="0" fontId="45" fillId="2" borderId="0" xfId="3" applyNumberFormat="1" applyFont="1" applyAlignment="1"/>
    <xf numFmtId="0" fontId="40" fillId="11" borderId="0" xfId="4" applyNumberFormat="1" applyFont="1" applyAlignment="1"/>
    <xf numFmtId="0" fontId="44" fillId="6" borderId="0" xfId="1" applyFont="1" applyAlignment="1"/>
    <xf numFmtId="0" fontId="40" fillId="11" borderId="0" xfId="4" applyFont="1" applyAlignment="1"/>
    <xf numFmtId="0" fontId="10" fillId="20" borderId="14" xfId="0" applyFont="1" applyFill="1" applyBorder="1"/>
    <xf numFmtId="0" fontId="5" fillId="6" borderId="18" xfId="1" applyBorder="1" applyAlignment="1"/>
    <xf numFmtId="0" fontId="6" fillId="2" borderId="18" xfId="3" applyBorder="1" applyAlignment="1"/>
    <xf numFmtId="0" fontId="6" fillId="2" borderId="19" xfId="3" applyBorder="1" applyAlignment="1"/>
    <xf numFmtId="0" fontId="45" fillId="2" borderId="18" xfId="3" applyFont="1" applyBorder="1" applyAlignment="1"/>
    <xf numFmtId="0" fontId="0" fillId="0" borderId="0" xfId="0" applyAlignment="1">
      <alignment horizontal="left"/>
    </xf>
    <xf numFmtId="0" fontId="10" fillId="0" borderId="0" xfId="0" applyFont="1" applyAlignment="1">
      <alignment horizontal="left"/>
    </xf>
    <xf numFmtId="0" fontId="10" fillId="13" borderId="0" xfId="0" applyFont="1" applyFill="1" applyAlignment="1">
      <alignment horizontal="left"/>
    </xf>
    <xf numFmtId="0" fontId="10" fillId="0" borderId="0" xfId="0" applyFont="1" applyFill="1" applyAlignment="1">
      <alignment horizontal="left"/>
    </xf>
    <xf numFmtId="0" fontId="10" fillId="0" borderId="0" xfId="0" applyFont="1" applyAlignment="1">
      <alignment horizontal="left" vertical="top" wrapText="1"/>
    </xf>
    <xf numFmtId="0" fontId="10" fillId="0" borderId="0" xfId="0" applyFont="1" applyAlignment="1">
      <alignment horizontal="left" vertical="top"/>
    </xf>
    <xf numFmtId="0" fontId="3" fillId="4" borderId="0" xfId="0" applyFont="1" applyFill="1" applyAlignment="1">
      <alignment horizontal="left"/>
    </xf>
    <xf numFmtId="0" fontId="3" fillId="4" borderId="0" xfId="0" applyFont="1" applyFill="1" applyAlignment="1">
      <alignment horizontal="left" vertical="center"/>
    </xf>
    <xf numFmtId="0" fontId="3" fillId="5" borderId="0" xfId="0" applyFont="1" applyFill="1" applyAlignment="1">
      <alignment horizontal="left"/>
    </xf>
    <xf numFmtId="0" fontId="3" fillId="23" borderId="0" xfId="0" applyFont="1" applyFill="1" applyAlignment="1">
      <alignment horizontal="left"/>
    </xf>
    <xf numFmtId="0" fontId="3" fillId="24" borderId="0" xfId="0" applyFont="1" applyFill="1" applyAlignment="1">
      <alignment horizontal="left"/>
    </xf>
    <xf numFmtId="0" fontId="0" fillId="4" borderId="0" xfId="0" applyFill="1" applyAlignment="1">
      <alignment horizontal="left"/>
    </xf>
    <xf numFmtId="0" fontId="14" fillId="0" borderId="0" xfId="0" applyFont="1" applyAlignment="1">
      <alignment horizontal="left"/>
    </xf>
    <xf numFmtId="0" fontId="20" fillId="14" borderId="0" xfId="0" applyFont="1" applyFill="1" applyBorder="1" applyAlignment="1">
      <alignment horizontal="left"/>
    </xf>
    <xf numFmtId="0" fontId="22" fillId="18" borderId="0" xfId="0" applyFont="1" applyFill="1" applyBorder="1" applyAlignment="1">
      <alignment horizontal="left"/>
    </xf>
    <xf numFmtId="0" fontId="57" fillId="0" borderId="0" xfId="0" applyFont="1" applyAlignment="1">
      <alignment vertical="center"/>
    </xf>
    <xf numFmtId="0" fontId="58" fillId="0" borderId="0" xfId="0" applyFont="1" applyAlignment="1">
      <alignment vertical="center"/>
    </xf>
    <xf numFmtId="0" fontId="61" fillId="0" borderId="0" xfId="2" applyFont="1" applyAlignment="1"/>
    <xf numFmtId="0" fontId="62" fillId="0" borderId="0" xfId="0" applyFont="1" applyAlignment="1">
      <alignment horizontal="left" vertical="center" indent="1"/>
    </xf>
    <xf numFmtId="0" fontId="7" fillId="11" borderId="15" xfId="4" applyBorder="1" applyAlignment="1">
      <alignment horizontal="left" vertical="center" indent="1"/>
    </xf>
    <xf numFmtId="0" fontId="40" fillId="11" borderId="17" xfId="4" applyFont="1" applyBorder="1" applyAlignment="1"/>
    <xf numFmtId="0" fontId="62" fillId="0" borderId="18" xfId="0" applyFont="1" applyBorder="1" applyAlignment="1">
      <alignment horizontal="left" vertical="center" indent="1"/>
    </xf>
    <xf numFmtId="0" fontId="7" fillId="11" borderId="18" xfId="4" applyBorder="1" applyAlignment="1">
      <alignment horizontal="left" vertical="center" indent="1"/>
    </xf>
    <xf numFmtId="0" fontId="40" fillId="11" borderId="19" xfId="4" applyFont="1" applyBorder="1" applyAlignment="1"/>
    <xf numFmtId="0" fontId="62" fillId="0" borderId="20" xfId="0" applyFont="1" applyBorder="1" applyAlignment="1">
      <alignment horizontal="left" vertical="center" indent="1"/>
    </xf>
    <xf numFmtId="0" fontId="6" fillId="2" borderId="18" xfId="3" applyBorder="1" applyAlignment="1">
      <alignment horizontal="left" vertical="center" indent="1"/>
    </xf>
    <xf numFmtId="0" fontId="45" fillId="2" borderId="19" xfId="3" applyFont="1" applyBorder="1" applyAlignment="1"/>
    <xf numFmtId="0" fontId="65" fillId="0" borderId="20" xfId="0" applyFont="1" applyBorder="1" applyAlignment="1">
      <alignment horizontal="left" vertical="center" indent="1"/>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jp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jp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85.png"/><Relationship Id="rId1" Type="http://schemas.openxmlformats.org/officeDocument/2006/relationships/image" Target="../media/image84.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94.png"/><Relationship Id="rId3" Type="http://schemas.openxmlformats.org/officeDocument/2006/relationships/image" Target="../media/image89.png"/><Relationship Id="rId7" Type="http://schemas.openxmlformats.org/officeDocument/2006/relationships/image" Target="../media/image93.png"/><Relationship Id="rId2" Type="http://schemas.openxmlformats.org/officeDocument/2006/relationships/image" Target="../media/image88.png"/><Relationship Id="rId1" Type="http://schemas.openxmlformats.org/officeDocument/2006/relationships/image" Target="../media/image87.png"/><Relationship Id="rId6" Type="http://schemas.openxmlformats.org/officeDocument/2006/relationships/image" Target="../media/image92.png"/><Relationship Id="rId5" Type="http://schemas.openxmlformats.org/officeDocument/2006/relationships/image" Target="../media/image91.png"/><Relationship Id="rId4" Type="http://schemas.openxmlformats.org/officeDocument/2006/relationships/image" Target="../media/image9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83.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6.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5557"/>
    <xdr:sp macro="" textlink="">
      <xdr:nvSpPr>
        <xdr:cNvPr id="46" name="文本框 45"/>
        <xdr:cNvSpPr txBox="1"/>
      </xdr:nvSpPr>
      <xdr:spPr>
        <a:xfrm>
          <a:off x="419100" y="568960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5557"/>
    <xdr:sp macro="" textlink="">
      <xdr:nvSpPr>
        <xdr:cNvPr id="37" name="文本框 36"/>
        <xdr:cNvSpPr txBox="1"/>
      </xdr:nvSpPr>
      <xdr:spPr>
        <a:xfrm>
          <a:off x="1276350" y="2534920"/>
          <a:ext cx="152654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5557"/>
    <xdr:sp macro="" textlink="">
      <xdr:nvSpPr>
        <xdr:cNvPr id="38" name="文本框 37"/>
        <xdr:cNvSpPr txBox="1"/>
      </xdr:nvSpPr>
      <xdr:spPr>
        <a:xfrm>
          <a:off x="358140" y="3802380"/>
          <a:ext cx="144526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5557"/>
    <xdr:sp macro="" textlink="">
      <xdr:nvSpPr>
        <xdr:cNvPr id="55" name="文本框 54"/>
        <xdr:cNvSpPr txBox="1"/>
      </xdr:nvSpPr>
      <xdr:spPr>
        <a:xfrm>
          <a:off x="10640695" y="730504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5557"/>
    <xdr:sp macro="" textlink="">
      <xdr:nvSpPr>
        <xdr:cNvPr id="56" name="文本框 55"/>
        <xdr:cNvSpPr txBox="1"/>
      </xdr:nvSpPr>
      <xdr:spPr>
        <a:xfrm>
          <a:off x="297180" y="146812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44240"/>
    <xdr:sp macro="" textlink="">
      <xdr:nvSpPr>
        <xdr:cNvPr id="64" name="文本框 63"/>
        <xdr:cNvSpPr txBox="1"/>
      </xdr:nvSpPr>
      <xdr:spPr>
        <a:xfrm>
          <a:off x="1945640" y="8315960"/>
          <a:ext cx="188087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792480" y="1562100"/>
          <a:ext cx="350520" cy="218694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392130" y="25328880"/>
          <a:ext cx="7382650" cy="430272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18260" y="29855160"/>
          <a:ext cx="10590476" cy="351428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9060"/>
          <a:ext cx="5318760" cy="1973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16636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58902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41548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35833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14706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88169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15633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692744" y="20813486"/>
          <a:ext cx="153488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879" y="26539450"/>
          <a:ext cx="6506223" cy="2427511"/>
        </a:xfrm>
        <a:prstGeom prst="rect">
          <a:avLst/>
        </a:prstGeom>
      </xdr:spPr>
    </xdr:pic>
    <xdr:clientData/>
  </xdr:twoCellAnchor>
  <xdr:twoCellAnchor editAs="oneCell">
    <xdr:from>
      <xdr:col>3</xdr:col>
      <xdr:colOff>30480</xdr:colOff>
      <xdr:row>210</xdr:row>
      <xdr:rowOff>155448</xdr:rowOff>
    </xdr:from>
    <xdr:to>
      <xdr:col>4</xdr:col>
      <xdr:colOff>704904</xdr:colOff>
      <xdr:row>222</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857500" y="31427928"/>
          <a:ext cx="5238804" cy="2095521"/>
        </a:xfrm>
        <a:prstGeom prst="rect">
          <a:avLst/>
        </a:prstGeom>
      </xdr:spPr>
    </xdr:pic>
    <xdr:clientData/>
  </xdr:twoCellAnchor>
  <xdr:twoCellAnchor editAs="oneCell">
    <xdr:from>
      <xdr:col>3</xdr:col>
      <xdr:colOff>15239</xdr:colOff>
      <xdr:row>224</xdr:row>
      <xdr:rowOff>47250</xdr:rowOff>
    </xdr:from>
    <xdr:to>
      <xdr:col>4</xdr:col>
      <xdr:colOff>421766</xdr:colOff>
      <xdr:row>234</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42259" y="33880050"/>
          <a:ext cx="4970907" cy="190347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6843864" y="5539740"/>
          <a:ext cx="2747155" cy="285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2475" y="428822"/>
          <a:ext cx="9774066" cy="6704504"/>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397040" y="21869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425440" y="5242560"/>
          <a:ext cx="1097280" cy="44958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686800" y="7124700"/>
          <a:ext cx="720090" cy="43815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110016" y="8314480"/>
          <a:ext cx="391587" cy="3054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091453" y="4442460"/>
          <a:ext cx="9683375" cy="6985748"/>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211492" y="5906999"/>
          <a:ext cx="424570" cy="5402943"/>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728447" y="8471648"/>
          <a:ext cx="923365" cy="49305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4612" y="2478688"/>
          <a:ext cx="3483236" cy="1644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438400" y="12595412"/>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53671" y="1420009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155577" y="14442589"/>
          <a:ext cx="652779" cy="825649"/>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49507" y="12586446"/>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379693" y="16882784"/>
          <a:ext cx="930686" cy="1404769"/>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849907" y="14403145"/>
          <a:ext cx="1307202" cy="1159133"/>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7835154" y="16811066"/>
          <a:ext cx="1809226" cy="174005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7871012" y="14286604"/>
          <a:ext cx="1809226" cy="174005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519647" y="14268675"/>
          <a:ext cx="2374002" cy="2243865"/>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474824" y="17842005"/>
          <a:ext cx="2374002" cy="2243865"/>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19200" y="2012576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28800" y="20125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537012" y="20125764"/>
          <a:ext cx="312120" cy="282388"/>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665720" y="21663660"/>
          <a:ext cx="1127909" cy="1413291"/>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043082" y="21535466"/>
          <a:ext cx="1620967" cy="1395804"/>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07458" y="22012387"/>
          <a:ext cx="1262380" cy="1356361"/>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56360" y="23751536"/>
          <a:ext cx="903790" cy="1447800"/>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008120" y="23736300"/>
          <a:ext cx="1127909" cy="1411045"/>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620000" y="23743920"/>
          <a:ext cx="1476187" cy="1352327"/>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522" y="25357443"/>
          <a:ext cx="5656397" cy="32758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875044" y="3162300"/>
          <a:ext cx="5777933" cy="40319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859280" y="11091226"/>
          <a:ext cx="6188472" cy="52091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771431" y="19598640"/>
          <a:ext cx="6687519" cy="55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66900" y="25692581"/>
          <a:ext cx="4325389" cy="3857779"/>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4934428" y="29618940"/>
          <a:ext cx="4041138" cy="3569268"/>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8990480" y="29550360"/>
          <a:ext cx="5598907" cy="40454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1085</xdr:rowOff>
    </xdr:to>
    <xdr:pic>
      <xdr:nvPicPr>
        <xdr:cNvPr id="3" name="图片 2"/>
        <xdr:cNvPicPr>
          <a:picLocks noChangeAspect="1"/>
        </xdr:cNvPicPr>
      </xdr:nvPicPr>
      <xdr:blipFill>
        <a:blip xmlns:r="http://schemas.openxmlformats.org/officeDocument/2006/relationships" r:embed="rId1"/>
        <a:stretch>
          <a:fillRect/>
        </a:stretch>
      </xdr:blipFill>
      <xdr:spPr>
        <a:xfrm>
          <a:off x="1866899" y="484766"/>
          <a:ext cx="7113681" cy="3905439"/>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28800" y="5198311"/>
          <a:ext cx="7772879" cy="4461126"/>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09492" y="10500360"/>
          <a:ext cx="7071176" cy="414826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1240" y="108382"/>
          <a:ext cx="6515382" cy="51237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882140" y="7117080"/>
          <a:ext cx="4535170" cy="328104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239000" y="7018020"/>
          <a:ext cx="619252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221821" y="7063740"/>
          <a:ext cx="61550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58240" y="16756380"/>
          <a:ext cx="5122545" cy="23602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34540" y="24292560"/>
          <a:ext cx="8571428" cy="2980952"/>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27860" y="27340560"/>
          <a:ext cx="8990476" cy="3838095"/>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1973580" y="23443223"/>
          <a:ext cx="7651379" cy="8149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5557"/>
    <xdr:sp macro="" textlink="">
      <xdr:nvSpPr>
        <xdr:cNvPr id="13" name="文本框 12"/>
        <xdr:cNvSpPr txBox="1"/>
      </xdr:nvSpPr>
      <xdr:spPr>
        <a:xfrm>
          <a:off x="0" y="3917315"/>
          <a:ext cx="1118870" cy="26606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4082934"/>
          <a:ext cx="12984480" cy="13034130"/>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6977"/>
    <xdr:sp macro="" textlink="">
      <xdr:nvSpPr>
        <xdr:cNvPr id="14" name="文本框 13"/>
        <xdr:cNvSpPr txBox="1"/>
      </xdr:nvSpPr>
      <xdr:spPr>
        <a:xfrm>
          <a:off x="10165080" y="355600"/>
          <a:ext cx="1118870" cy="1968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55397"/>
    <xdr:sp macro="" textlink="">
      <xdr:nvSpPr>
        <xdr:cNvPr id="23" name="文本框 22"/>
        <xdr:cNvSpPr txBox="1"/>
      </xdr:nvSpPr>
      <xdr:spPr>
        <a:xfrm>
          <a:off x="18028920" y="487045"/>
          <a:ext cx="145415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460731" y="236220"/>
          <a:ext cx="5505449" cy="12235314"/>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149060" y="289560"/>
          <a:ext cx="6100964" cy="13210519"/>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8777"/>
    <xdr:sp macro="" textlink="">
      <xdr:nvSpPr>
        <xdr:cNvPr id="42" name="文本框 41"/>
        <xdr:cNvSpPr txBox="1"/>
      </xdr:nvSpPr>
      <xdr:spPr>
        <a:xfrm>
          <a:off x="22444710" y="3524885"/>
          <a:ext cx="1454150" cy="20891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 y="1066800"/>
          <a:ext cx="3284220" cy="355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107680"/>
          <a:ext cx="8247619" cy="3361905"/>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182100" y="8130540"/>
          <a:ext cx="4733333" cy="30571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39240" y="640080"/>
          <a:ext cx="10058400" cy="299187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658600" y="573318"/>
          <a:ext cx="5234102" cy="3152357"/>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1879580" y="3763804"/>
          <a:ext cx="5089322" cy="2783223"/>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75560" y="5560024"/>
          <a:ext cx="5006340" cy="3111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545080" y="8983980"/>
          <a:ext cx="7733338" cy="11429267"/>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8960" y="76200"/>
          <a:ext cx="9448800" cy="545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879" y="5966460"/>
          <a:ext cx="15475609" cy="38176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035040" y="1783028"/>
          <a:ext cx="5958841" cy="5586859"/>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2824464" y="1630680"/>
          <a:ext cx="6460461" cy="5550643"/>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134100" y="8092440"/>
          <a:ext cx="5533333" cy="895238"/>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2633960" y="8100060"/>
          <a:ext cx="4942790" cy="1005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17220" y="10241280"/>
          <a:ext cx="11774647" cy="1129244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 y="24574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69977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83380" y="13480441"/>
          <a:ext cx="6906885" cy="2968954"/>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6.bin"/><Relationship Id="rId1" Type="http://schemas.openxmlformats.org/officeDocument/2006/relationships/hyperlink" Target="https://elixir.bootlin.com/linux/v4.9.39/C/ident/ext4_inod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image" Target="../media/image45.emf"/><Relationship Id="rId4" Type="http://schemas.openxmlformats.org/officeDocument/2006/relationships/oleObject" Target="../embeddings/oleObject1.bin"/></Relationships>
</file>

<file path=xl/worksheets/_rels/sheet32.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49.emf"/><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oleObject" Target="../embeddings/oleObject3.bin"/><Relationship Id="rId5" Type="http://schemas.openxmlformats.org/officeDocument/2006/relationships/image" Target="../media/image48.emf"/><Relationship Id="rId4" Type="http://schemas.openxmlformats.org/officeDocument/2006/relationships/oleObject" Target="../embeddings/oleObject2.bin"/><Relationship Id="rId9" Type="http://schemas.openxmlformats.org/officeDocument/2006/relationships/image" Target="../media/image50.emf"/></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4.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5" Type="http://schemas.openxmlformats.org/officeDocument/2006/relationships/printerSettings" Target="../printerSettings/printerSettings10.bin"/><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62.emf"/><Relationship Id="rId2" Type="http://schemas.openxmlformats.org/officeDocument/2006/relationships/drawing" Target="../drawings/drawing19.xml"/><Relationship Id="rId1" Type="http://schemas.openxmlformats.org/officeDocument/2006/relationships/printerSettings" Target="../printerSettings/printerSettings11.bin"/><Relationship Id="rId6" Type="http://schemas.openxmlformats.org/officeDocument/2006/relationships/oleObject" Target="../embeddings/oleObject6.bin"/><Relationship Id="rId5" Type="http://schemas.openxmlformats.org/officeDocument/2006/relationships/image" Target="../media/image61.emf"/><Relationship Id="rId4" Type="http://schemas.openxmlformats.org/officeDocument/2006/relationships/oleObject" Target="../embeddings/oleObject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cnblogs.com/JohnABC/p/9084750.html" TargetMode="External"/><Relationship Id="rId4" Type="http://schemas.openxmlformats.org/officeDocument/2006/relationships/table" Target="../tables/table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2.xml"/><Relationship Id="rId1" Type="http://schemas.openxmlformats.org/officeDocument/2006/relationships/printerSettings" Target="../printerSettings/printerSettings15.bin"/><Relationship Id="rId5" Type="http://schemas.openxmlformats.org/officeDocument/2006/relationships/image" Target="../media/image82.emf"/><Relationship Id="rId4" Type="http://schemas.openxmlformats.org/officeDocument/2006/relationships/oleObject" Target="../embeddings/oleObject7.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3.xml"/><Relationship Id="rId1" Type="http://schemas.openxmlformats.org/officeDocument/2006/relationships/printerSettings" Target="../printerSettings/printerSettings16.bin"/><Relationship Id="rId5" Type="http://schemas.openxmlformats.org/officeDocument/2006/relationships/image" Target="../media/image83.emf"/><Relationship Id="rId4" Type="http://schemas.openxmlformats.org/officeDocument/2006/relationships/oleObject" Target="../embeddings/oleObject8.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5.xml"/><Relationship Id="rId1" Type="http://schemas.openxmlformats.org/officeDocument/2006/relationships/printerSettings" Target="../printerSettings/printerSettings18.bin"/><Relationship Id="rId5" Type="http://schemas.openxmlformats.org/officeDocument/2006/relationships/image" Target="../media/image86.emf"/><Relationship Id="rId4" Type="http://schemas.openxmlformats.org/officeDocument/2006/relationships/oleObject" Target="../embeddings/oleObject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workbookViewId="0">
      <selection activeCell="B25" sqref="B25"/>
    </sheetView>
  </sheetViews>
  <sheetFormatPr defaultColWidth="9" defaultRowHeight="14.4"/>
  <cols>
    <col min="2" max="2" width="26" bestFit="1" customWidth="1"/>
    <col min="3" max="3" width="12.77734375" customWidth="1"/>
    <col min="4" max="4" width="20.44140625" bestFit="1" customWidth="1"/>
    <col min="5" max="5" width="11.6640625" customWidth="1"/>
    <col min="6" max="6" width="9.5546875" customWidth="1"/>
    <col min="7" max="7" width="10.109375" customWidth="1"/>
    <col min="10" max="10" width="30.33203125" bestFit="1" customWidth="1"/>
    <col min="12" max="12" width="8.5546875" customWidth="1"/>
    <col min="13" max="13" width="14" customWidth="1"/>
  </cols>
  <sheetData>
    <row r="1" spans="1:13">
      <c r="D1" s="68"/>
      <c r="E1" s="68"/>
      <c r="F1" s="68"/>
      <c r="G1" s="28"/>
    </row>
    <row r="2" spans="1:13">
      <c r="A2" s="69" t="s">
        <v>0</v>
      </c>
      <c r="B2" s="70" t="s">
        <v>1</v>
      </c>
      <c r="C2" s="68"/>
      <c r="D2" s="68"/>
      <c r="E2" s="68"/>
      <c r="F2" s="68"/>
      <c r="G2" s="28"/>
      <c r="I2" s="69" t="s">
        <v>2</v>
      </c>
      <c r="J2" s="73" t="s">
        <v>3</v>
      </c>
      <c r="L2" s="69" t="s">
        <v>4</v>
      </c>
      <c r="M2" s="85" t="s">
        <v>1479</v>
      </c>
    </row>
    <row r="3" spans="1:13">
      <c r="A3" s="69" t="s">
        <v>5</v>
      </c>
      <c r="B3" s="68" t="s">
        <v>6</v>
      </c>
      <c r="C3" s="68"/>
      <c r="D3" s="68"/>
      <c r="E3" s="68"/>
      <c r="F3" s="68"/>
      <c r="G3" s="28"/>
      <c r="I3" s="69" t="s">
        <v>7</v>
      </c>
      <c r="J3" s="70" t="s">
        <v>8</v>
      </c>
      <c r="L3" s="86" t="s">
        <v>1096</v>
      </c>
      <c r="M3" s="159" t="s">
        <v>1478</v>
      </c>
    </row>
    <row r="4" spans="1:13">
      <c r="A4" s="71" t="s">
        <v>9</v>
      </c>
      <c r="B4" s="72" t="s">
        <v>10</v>
      </c>
      <c r="C4" s="72" t="s">
        <v>11</v>
      </c>
      <c r="D4" s="72" t="s">
        <v>12</v>
      </c>
      <c r="E4" s="169" t="s">
        <v>1579</v>
      </c>
      <c r="F4" s="72" t="s">
        <v>13</v>
      </c>
      <c r="G4" s="28"/>
      <c r="I4" s="69" t="s">
        <v>14</v>
      </c>
      <c r="J4" s="73" t="s">
        <v>15</v>
      </c>
      <c r="L4" s="86" t="s">
        <v>1097</v>
      </c>
      <c r="M4" s="70" t="s">
        <v>1098</v>
      </c>
    </row>
    <row r="5" spans="1:13">
      <c r="A5" s="69" t="s">
        <v>16</v>
      </c>
      <c r="B5" s="70" t="s">
        <v>17</v>
      </c>
      <c r="C5" s="68"/>
      <c r="D5" s="68"/>
      <c r="E5" s="68"/>
      <c r="F5" s="68"/>
      <c r="G5" s="28"/>
      <c r="I5" s="69" t="s">
        <v>18</v>
      </c>
      <c r="J5" s="70" t="s">
        <v>1052</v>
      </c>
      <c r="L5" s="86" t="s">
        <v>1216</v>
      </c>
      <c r="M5" s="70" t="s">
        <v>1227</v>
      </c>
    </row>
    <row r="6" spans="1:13">
      <c r="A6" s="69" t="s">
        <v>19</v>
      </c>
      <c r="B6" s="73" t="s">
        <v>20</v>
      </c>
      <c r="C6" s="68"/>
      <c r="D6" s="68"/>
      <c r="E6" s="68"/>
      <c r="F6" s="68"/>
      <c r="G6" s="28"/>
      <c r="I6" s="69" t="s">
        <v>21</v>
      </c>
      <c r="J6" s="85" t="s">
        <v>1241</v>
      </c>
      <c r="L6" s="69" t="s">
        <v>1291</v>
      </c>
      <c r="M6" s="70" t="s">
        <v>1290</v>
      </c>
    </row>
    <row r="7" spans="1:13">
      <c r="A7" s="69" t="s">
        <v>22</v>
      </c>
      <c r="B7" s="68" t="s">
        <v>23</v>
      </c>
      <c r="C7" s="68"/>
      <c r="D7" s="68"/>
      <c r="E7" s="68"/>
      <c r="F7" s="68"/>
      <c r="G7" s="28"/>
      <c r="I7" s="69" t="s">
        <v>24</v>
      </c>
      <c r="J7" s="70" t="s">
        <v>1243</v>
      </c>
      <c r="L7" s="69" t="s">
        <v>1517</v>
      </c>
      <c r="M7" s="70" t="s">
        <v>1518</v>
      </c>
    </row>
    <row r="8" spans="1:13">
      <c r="A8" s="69" t="s">
        <v>25</v>
      </c>
      <c r="B8" s="73" t="s">
        <v>26</v>
      </c>
      <c r="C8" s="68"/>
      <c r="D8" s="68"/>
      <c r="E8" s="68"/>
      <c r="F8" s="68"/>
      <c r="G8" s="28"/>
      <c r="I8" s="69" t="s">
        <v>27</v>
      </c>
      <c r="J8" s="70" t="s">
        <v>1289</v>
      </c>
      <c r="L8" s="69" t="s">
        <v>1667</v>
      </c>
      <c r="M8" s="85" t="s">
        <v>1666</v>
      </c>
    </row>
    <row r="9" spans="1:13">
      <c r="A9" s="69" t="s">
        <v>28</v>
      </c>
      <c r="B9" s="68" t="s">
        <v>29</v>
      </c>
      <c r="C9" s="68"/>
      <c r="D9" s="68"/>
      <c r="E9" s="68"/>
      <c r="F9" s="68"/>
      <c r="G9" s="28"/>
      <c r="I9" s="69" t="s">
        <v>30</v>
      </c>
      <c r="J9" s="70" t="s">
        <v>1294</v>
      </c>
      <c r="L9" s="69"/>
      <c r="M9" s="68"/>
    </row>
    <row r="10" spans="1:13">
      <c r="A10" s="69" t="s">
        <v>31</v>
      </c>
      <c r="B10" s="70" t="s">
        <v>32</v>
      </c>
      <c r="C10" s="68"/>
      <c r="D10" s="68"/>
      <c r="E10" s="68"/>
      <c r="F10" s="68"/>
      <c r="G10" s="28"/>
      <c r="I10" s="69" t="s">
        <v>33</v>
      </c>
      <c r="J10" s="70" t="s">
        <v>1403</v>
      </c>
      <c r="L10" s="69"/>
      <c r="M10" s="68"/>
    </row>
    <row r="11" spans="1:13">
      <c r="A11" s="69" t="s">
        <v>34</v>
      </c>
      <c r="B11" s="68" t="s">
        <v>35</v>
      </c>
      <c r="C11" s="68"/>
      <c r="D11" s="68"/>
      <c r="E11" s="68"/>
      <c r="F11" s="68"/>
      <c r="G11" s="28"/>
      <c r="I11" s="69" t="s">
        <v>36</v>
      </c>
      <c r="J11" s="70" t="s">
        <v>1407</v>
      </c>
      <c r="L11" s="69"/>
      <c r="M11" s="68"/>
    </row>
    <row r="12" spans="1:13">
      <c r="A12" s="69" t="s">
        <v>37</v>
      </c>
      <c r="B12" s="70" t="s">
        <v>38</v>
      </c>
      <c r="C12" s="68"/>
      <c r="D12" s="68"/>
      <c r="E12" s="68"/>
      <c r="F12" s="68"/>
      <c r="G12" s="28"/>
      <c r="I12" s="69" t="s">
        <v>39</v>
      </c>
      <c r="J12" s="70" t="s">
        <v>1477</v>
      </c>
    </row>
    <row r="13" spans="1:13">
      <c r="A13" s="69" t="s">
        <v>40</v>
      </c>
      <c r="B13" s="70" t="s">
        <v>41</v>
      </c>
      <c r="C13" s="68"/>
      <c r="D13" s="68"/>
      <c r="E13" s="68"/>
      <c r="F13" s="68"/>
      <c r="G13" s="28"/>
      <c r="I13" s="69" t="s">
        <v>42</v>
      </c>
      <c r="J13" s="70" t="s">
        <v>1511</v>
      </c>
    </row>
    <row r="14" spans="1:13">
      <c r="A14" s="69" t="s">
        <v>43</v>
      </c>
      <c r="B14" s="70" t="s">
        <v>1575</v>
      </c>
      <c r="C14" s="68"/>
      <c r="D14" s="68"/>
      <c r="E14" s="68"/>
      <c r="F14" s="68"/>
      <c r="G14" s="28"/>
      <c r="I14" s="69" t="s">
        <v>44</v>
      </c>
      <c r="J14" s="70" t="s">
        <v>1673</v>
      </c>
    </row>
    <row r="15" spans="1:13">
      <c r="A15" s="69" t="s">
        <v>45</v>
      </c>
      <c r="B15" s="68" t="s">
        <v>46</v>
      </c>
      <c r="C15" s="68"/>
      <c r="D15" s="68"/>
      <c r="E15" s="68"/>
      <c r="F15" s="68"/>
      <c r="G15" s="28"/>
      <c r="I15" s="69" t="s">
        <v>47</v>
      </c>
      <c r="J15" s="68"/>
    </row>
    <row r="16" spans="1:13">
      <c r="A16" s="69" t="s">
        <v>48</v>
      </c>
      <c r="B16" s="68" t="s">
        <v>49</v>
      </c>
      <c r="C16" s="68"/>
      <c r="D16" s="68"/>
      <c r="E16" s="68"/>
      <c r="F16" s="68"/>
      <c r="G16" s="28"/>
      <c r="I16" s="69" t="s">
        <v>50</v>
      </c>
      <c r="J16" s="68"/>
    </row>
    <row r="17" spans="1:10">
      <c r="A17" s="69" t="s">
        <v>51</v>
      </c>
      <c r="B17" s="70" t="s">
        <v>52</v>
      </c>
      <c r="C17" s="68"/>
      <c r="D17" s="68"/>
      <c r="E17" s="68"/>
      <c r="F17" s="68"/>
      <c r="G17" s="28"/>
      <c r="I17" s="69" t="s">
        <v>53</v>
      </c>
      <c r="J17" s="68"/>
    </row>
    <row r="18" spans="1:10">
      <c r="A18" s="69" t="s">
        <v>54</v>
      </c>
      <c r="B18" s="70" t="s">
        <v>55</v>
      </c>
      <c r="C18" s="68" t="s">
        <v>56</v>
      </c>
      <c r="D18" s="68" t="s">
        <v>57</v>
      </c>
      <c r="E18" s="68" t="s">
        <v>58</v>
      </c>
      <c r="F18" s="68"/>
      <c r="G18" s="28"/>
      <c r="I18" s="69" t="s">
        <v>59</v>
      </c>
      <c r="J18" s="68"/>
    </row>
    <row r="19" spans="1:10">
      <c r="A19" s="69" t="s">
        <v>60</v>
      </c>
      <c r="B19" s="70" t="s">
        <v>61</v>
      </c>
      <c r="C19" s="68"/>
      <c r="D19" s="68"/>
      <c r="E19" s="68"/>
      <c r="F19" s="68"/>
      <c r="G19" s="28"/>
      <c r="I19" s="69" t="s">
        <v>62</v>
      </c>
      <c r="J19" s="68"/>
    </row>
    <row r="20" spans="1:10">
      <c r="A20" s="69" t="s">
        <v>63</v>
      </c>
      <c r="B20" s="74" t="s">
        <v>64</v>
      </c>
      <c r="C20" s="68"/>
      <c r="D20" s="68"/>
      <c r="E20" s="68"/>
      <c r="F20" s="68"/>
      <c r="G20" s="28"/>
      <c r="I20" s="69" t="s">
        <v>65</v>
      </c>
      <c r="J20" s="68"/>
    </row>
    <row r="21" spans="1:10">
      <c r="A21" s="69" t="s">
        <v>1149</v>
      </c>
      <c r="B21" s="70" t="s">
        <v>1157</v>
      </c>
      <c r="C21" s="68"/>
      <c r="D21" s="68"/>
      <c r="E21" s="68"/>
      <c r="F21" s="68"/>
    </row>
    <row r="22" spans="1:10">
      <c r="A22" s="69" t="s">
        <v>1202</v>
      </c>
      <c r="B22" s="70" t="s">
        <v>1212</v>
      </c>
      <c r="C22" s="68"/>
      <c r="D22" s="68"/>
      <c r="E22" s="68"/>
      <c r="F22" s="68"/>
    </row>
    <row r="23" spans="1:10">
      <c r="A23" s="69" t="s">
        <v>1480</v>
      </c>
      <c r="B23" s="68" t="s">
        <v>1547</v>
      </c>
      <c r="C23" s="68"/>
      <c r="D23" s="68"/>
      <c r="E23" s="68"/>
      <c r="F23" s="68"/>
    </row>
    <row r="24" spans="1:10">
      <c r="A24" s="69" t="s">
        <v>1581</v>
      </c>
      <c r="B24" s="70" t="s">
        <v>1582</v>
      </c>
      <c r="C24" s="68"/>
      <c r="D24" s="68"/>
      <c r="E24" s="68"/>
      <c r="F24" s="68"/>
    </row>
    <row r="25" spans="1:10">
      <c r="A25" s="69" t="s">
        <v>1593</v>
      </c>
      <c r="B25" s="22" t="s">
        <v>1717</v>
      </c>
      <c r="C25" s="85" t="s">
        <v>1716</v>
      </c>
      <c r="D25" s="68" t="s">
        <v>1774</v>
      </c>
      <c r="E25" s="68"/>
      <c r="F25" s="68"/>
    </row>
    <row r="26" spans="1:10">
      <c r="A26" s="69" t="s">
        <v>1676</v>
      </c>
      <c r="B26" s="68" t="s">
        <v>1679</v>
      </c>
      <c r="C26" s="68"/>
      <c r="D26" s="68"/>
      <c r="E26" s="68"/>
      <c r="F26" s="68"/>
    </row>
    <row r="27" spans="1:10">
      <c r="A27" s="69" t="s">
        <v>1677</v>
      </c>
      <c r="B27" s="68"/>
      <c r="C27" s="68"/>
      <c r="D27" s="68"/>
      <c r="E27" s="68"/>
      <c r="F27" s="68"/>
    </row>
    <row r="28" spans="1:10">
      <c r="A28" s="69" t="s">
        <v>1678</v>
      </c>
      <c r="B28" s="68"/>
      <c r="C28" s="68"/>
      <c r="D28" s="68"/>
      <c r="E28" s="68"/>
      <c r="F28" s="68"/>
    </row>
  </sheetData>
  <phoneticPr fontId="1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缺页中断调用"/>
    <hyperlink ref="B13" location="'【1-12】vm_fault'!A1" display="vm_fault"/>
    <hyperlink ref="J5" location="'【2-4】红黑树变化'!A1" display="红黑树变换"/>
    <hyperlink ref="M3" location="'【3-2】调度'!A1" display="调度"/>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5" t="s">
        <v>66</v>
      </c>
    </row>
    <row r="2" spans="1:3">
      <c r="A2" s="5"/>
    </row>
    <row r="3" spans="1:3">
      <c r="B3" s="25" t="s">
        <v>502</v>
      </c>
      <c r="C3" s="25" t="s">
        <v>70</v>
      </c>
    </row>
    <row r="4" spans="1:3">
      <c r="B4" s="25" t="s">
        <v>503</v>
      </c>
      <c r="C4" s="25" t="s">
        <v>70</v>
      </c>
    </row>
    <row r="5" spans="1:3">
      <c r="B5" s="25" t="s">
        <v>504</v>
      </c>
      <c r="C5" s="25" t="s">
        <v>70</v>
      </c>
    </row>
    <row r="6" spans="1:3">
      <c r="B6" s="25" t="s">
        <v>505</v>
      </c>
      <c r="C6" s="25" t="s">
        <v>70</v>
      </c>
    </row>
    <row r="7" spans="1:3">
      <c r="B7" s="25" t="s">
        <v>506</v>
      </c>
      <c r="C7" s="25" t="s">
        <v>70</v>
      </c>
    </row>
    <row r="8" spans="1:3">
      <c r="B8" s="25" t="s">
        <v>507</v>
      </c>
      <c r="C8" s="25" t="s">
        <v>70</v>
      </c>
    </row>
    <row r="9" spans="1:3">
      <c r="B9" s="25" t="s">
        <v>508</v>
      </c>
      <c r="C9" s="25" t="s">
        <v>70</v>
      </c>
    </row>
    <row r="10" spans="1:3">
      <c r="B10" s="25" t="s">
        <v>509</v>
      </c>
      <c r="C10" s="25" t="s">
        <v>70</v>
      </c>
    </row>
    <row r="11" spans="1:3">
      <c r="B11" s="25" t="s">
        <v>510</v>
      </c>
      <c r="C11" s="25" t="s">
        <v>70</v>
      </c>
    </row>
    <row r="12" spans="1:3">
      <c r="B12" s="25" t="s">
        <v>511</v>
      </c>
      <c r="C12" s="25" t="s">
        <v>70</v>
      </c>
    </row>
    <row r="13" spans="1:3">
      <c r="B13" s="25" t="s">
        <v>512</v>
      </c>
      <c r="C13" s="25" t="s">
        <v>70</v>
      </c>
    </row>
    <row r="14" spans="1:3">
      <c r="B14" s="25" t="s">
        <v>513</v>
      </c>
      <c r="C14" s="25" t="s">
        <v>70</v>
      </c>
    </row>
    <row r="15" spans="1:3">
      <c r="B15" s="25" t="s">
        <v>514</v>
      </c>
      <c r="C15" s="25" t="s">
        <v>70</v>
      </c>
    </row>
    <row r="16" spans="1:3">
      <c r="B16" s="25" t="s">
        <v>515</v>
      </c>
      <c r="C16" s="25" t="s">
        <v>70</v>
      </c>
    </row>
    <row r="17" spans="2:3">
      <c r="B17" s="25" t="s">
        <v>516</v>
      </c>
      <c r="C17" s="25" t="s">
        <v>70</v>
      </c>
    </row>
    <row r="18" spans="2:3">
      <c r="B18" s="25" t="s">
        <v>517</v>
      </c>
      <c r="C18" s="25" t="s">
        <v>70</v>
      </c>
    </row>
    <row r="19" spans="2:3">
      <c r="B19" s="25" t="s">
        <v>518</v>
      </c>
      <c r="C19" s="25" t="s">
        <v>70</v>
      </c>
    </row>
    <row r="20" spans="2:3">
      <c r="B20" s="26" t="s">
        <v>519</v>
      </c>
      <c r="C20" s="26" t="s">
        <v>520</v>
      </c>
    </row>
    <row r="21" spans="2:3">
      <c r="B21" s="25" t="s">
        <v>521</v>
      </c>
      <c r="C21" s="25" t="s">
        <v>70</v>
      </c>
    </row>
    <row r="22" spans="2:3">
      <c r="B22" s="25" t="s">
        <v>522</v>
      </c>
      <c r="C22" s="25" t="s">
        <v>70</v>
      </c>
    </row>
    <row r="23" spans="2:3">
      <c r="B23" s="25" t="s">
        <v>523</v>
      </c>
      <c r="C23" s="25" t="s">
        <v>70</v>
      </c>
    </row>
    <row r="24" spans="2:3">
      <c r="B24" s="25" t="s">
        <v>524</v>
      </c>
      <c r="C24" s="25" t="s">
        <v>70</v>
      </c>
    </row>
    <row r="25" spans="2:3">
      <c r="B25" s="25" t="s">
        <v>525</v>
      </c>
      <c r="C25" s="25" t="s">
        <v>70</v>
      </c>
    </row>
    <row r="26" spans="2:3">
      <c r="B26" s="25" t="s">
        <v>526</v>
      </c>
      <c r="C26" s="25" t="s">
        <v>70</v>
      </c>
    </row>
    <row r="27" spans="2:3">
      <c r="B27" s="25" t="s">
        <v>527</v>
      </c>
      <c r="C27" s="25" t="s">
        <v>70</v>
      </c>
    </row>
    <row r="28" spans="2:3">
      <c r="B28" s="25" t="s">
        <v>528</v>
      </c>
      <c r="C28" s="25" t="s">
        <v>70</v>
      </c>
    </row>
    <row r="29" spans="2:3">
      <c r="B29" s="25" t="s">
        <v>529</v>
      </c>
      <c r="C29" s="25" t="s">
        <v>70</v>
      </c>
    </row>
    <row r="30" spans="2:3">
      <c r="B30" s="25" t="s">
        <v>530</v>
      </c>
      <c r="C30" s="25" t="s">
        <v>70</v>
      </c>
    </row>
    <row r="31" spans="2:3">
      <c r="B31" s="25" t="s">
        <v>531</v>
      </c>
      <c r="C31" s="25" t="s">
        <v>70</v>
      </c>
    </row>
    <row r="32" spans="2:3">
      <c r="B32" s="25" t="s">
        <v>532</v>
      </c>
      <c r="C32" s="25" t="s">
        <v>70</v>
      </c>
    </row>
    <row r="33" spans="2:3">
      <c r="B33" s="25" t="s">
        <v>533</v>
      </c>
      <c r="C33" s="25" t="s">
        <v>70</v>
      </c>
    </row>
    <row r="34" spans="2:3">
      <c r="B34" s="25" t="s">
        <v>534</v>
      </c>
      <c r="C34" s="25" t="s">
        <v>70</v>
      </c>
    </row>
    <row r="35" spans="2:3">
      <c r="B35" s="25" t="s">
        <v>535</v>
      </c>
      <c r="C35" s="25" t="s">
        <v>70</v>
      </c>
    </row>
    <row r="36" spans="2:3">
      <c r="B36" s="25" t="s">
        <v>536</v>
      </c>
      <c r="C36" s="25" t="s">
        <v>70</v>
      </c>
    </row>
    <row r="37" spans="2:3">
      <c r="B37" s="25" t="s">
        <v>537</v>
      </c>
      <c r="C37" s="25" t="s">
        <v>70</v>
      </c>
    </row>
    <row r="38" spans="2:3">
      <c r="B38" s="25" t="s">
        <v>538</v>
      </c>
      <c r="C38" s="25" t="s">
        <v>70</v>
      </c>
    </row>
    <row r="39" spans="2:3">
      <c r="B39" s="25" t="s">
        <v>539</v>
      </c>
      <c r="C39" s="25" t="s">
        <v>70</v>
      </c>
    </row>
    <row r="40" spans="2:3">
      <c r="B40" s="25" t="s">
        <v>540</v>
      </c>
      <c r="C40" s="25" t="s">
        <v>70</v>
      </c>
    </row>
    <row r="41" spans="2:3">
      <c r="B41" s="25" t="s">
        <v>541</v>
      </c>
      <c r="C41" s="25" t="s">
        <v>70</v>
      </c>
    </row>
    <row r="42" spans="2:3">
      <c r="B42" s="25" t="s">
        <v>542</v>
      </c>
      <c r="C42" s="25" t="s">
        <v>70</v>
      </c>
    </row>
    <row r="43" spans="2:3">
      <c r="B43" s="25" t="s">
        <v>543</v>
      </c>
      <c r="C43" s="25" t="s">
        <v>70</v>
      </c>
    </row>
    <row r="44" spans="2:3">
      <c r="B44" s="25" t="s">
        <v>544</v>
      </c>
      <c r="C44" s="25" t="s">
        <v>70</v>
      </c>
    </row>
    <row r="45" spans="2:3">
      <c r="B45" s="25" t="s">
        <v>545</v>
      </c>
      <c r="C45" s="25" t="s">
        <v>70</v>
      </c>
    </row>
    <row r="46" spans="2:3">
      <c r="B46" s="25" t="s">
        <v>546</v>
      </c>
      <c r="C46" s="25" t="s">
        <v>70</v>
      </c>
    </row>
    <row r="47" spans="2:3">
      <c r="B47" s="25" t="s">
        <v>547</v>
      </c>
      <c r="C47" s="25" t="s">
        <v>70</v>
      </c>
    </row>
    <row r="48" spans="2:3">
      <c r="B48" s="25" t="s">
        <v>548</v>
      </c>
      <c r="C48" s="25" t="s">
        <v>70</v>
      </c>
    </row>
    <row r="49" spans="2:3">
      <c r="B49" s="25" t="s">
        <v>549</v>
      </c>
      <c r="C49" s="25" t="s">
        <v>70</v>
      </c>
    </row>
    <row r="50" spans="2:3">
      <c r="B50" s="25" t="s">
        <v>550</v>
      </c>
      <c r="C50" s="25" t="s">
        <v>70</v>
      </c>
    </row>
    <row r="51" spans="2:3">
      <c r="B51" s="25" t="s">
        <v>551</v>
      </c>
      <c r="C51" s="25" t="s">
        <v>70</v>
      </c>
    </row>
    <row r="52" spans="2:3">
      <c r="B52" s="25" t="s">
        <v>552</v>
      </c>
      <c r="C52" s="25" t="s">
        <v>70</v>
      </c>
    </row>
    <row r="53" spans="2:3">
      <c r="B53" s="25" t="s">
        <v>553</v>
      </c>
      <c r="C53" s="25" t="s">
        <v>70</v>
      </c>
    </row>
    <row r="54" spans="2:3">
      <c r="B54" s="25" t="s">
        <v>554</v>
      </c>
      <c r="C54" s="25" t="s">
        <v>70</v>
      </c>
    </row>
    <row r="55" spans="2:3">
      <c r="B55" s="25" t="s">
        <v>555</v>
      </c>
      <c r="C55" s="25" t="s">
        <v>70</v>
      </c>
    </row>
    <row r="56" spans="2:3">
      <c r="B56" s="25" t="s">
        <v>556</v>
      </c>
      <c r="C56" s="25" t="s">
        <v>70</v>
      </c>
    </row>
    <row r="57" spans="2:3">
      <c r="B57" s="25" t="s">
        <v>557</v>
      </c>
      <c r="C57" s="25" t="s">
        <v>70</v>
      </c>
    </row>
    <row r="58" spans="2:3">
      <c r="B58" s="25" t="s">
        <v>558</v>
      </c>
      <c r="C58" s="25" t="s">
        <v>70</v>
      </c>
    </row>
    <row r="59" spans="2:3">
      <c r="B59" s="25" t="s">
        <v>559</v>
      </c>
      <c r="C59" s="25" t="s">
        <v>70</v>
      </c>
    </row>
    <row r="60" spans="2:3">
      <c r="B60" s="25" t="s">
        <v>560</v>
      </c>
      <c r="C60" s="25" t="s">
        <v>70</v>
      </c>
    </row>
    <row r="61" spans="2:3">
      <c r="B61" s="25" t="s">
        <v>561</v>
      </c>
      <c r="C61" s="25" t="s">
        <v>70</v>
      </c>
    </row>
    <row r="62" spans="2:3">
      <c r="B62" s="25" t="s">
        <v>282</v>
      </c>
      <c r="C62" s="25" t="s">
        <v>70</v>
      </c>
    </row>
    <row r="63" spans="2:3">
      <c r="B63" s="25" t="s">
        <v>562</v>
      </c>
      <c r="C63"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5" t="s">
        <v>66</v>
      </c>
    </row>
    <row r="2" spans="1:2">
      <c r="B2" t="s">
        <v>563</v>
      </c>
    </row>
    <row r="3" spans="1:2">
      <c r="B3" t="s">
        <v>564</v>
      </c>
    </row>
    <row r="4" spans="1:2">
      <c r="B4" t="s">
        <v>565</v>
      </c>
    </row>
    <row r="5" spans="1:2">
      <c r="B5" t="s">
        <v>566</v>
      </c>
    </row>
    <row r="6" spans="1:2">
      <c r="B6" t="s">
        <v>567</v>
      </c>
    </row>
    <row r="7" spans="1:2">
      <c r="B7" t="s">
        <v>568</v>
      </c>
    </row>
    <row r="8" spans="1:2">
      <c r="B8" t="s">
        <v>569</v>
      </c>
    </row>
    <row r="9" spans="1:2">
      <c r="B9" t="s">
        <v>570</v>
      </c>
    </row>
    <row r="10" spans="1:2">
      <c r="B10" t="s">
        <v>571</v>
      </c>
    </row>
    <row r="11" spans="1:2">
      <c r="B11" t="s">
        <v>572</v>
      </c>
    </row>
    <row r="12" spans="1:2">
      <c r="B12" t="s">
        <v>573</v>
      </c>
    </row>
    <row r="13" spans="1:2">
      <c r="B13" t="s">
        <v>574</v>
      </c>
    </row>
    <row r="14" spans="1:2">
      <c r="B14" t="s">
        <v>575</v>
      </c>
    </row>
    <row r="15" spans="1:2">
      <c r="B15" t="s">
        <v>576</v>
      </c>
    </row>
    <row r="16" spans="1:2">
      <c r="B16" t="s">
        <v>577</v>
      </c>
    </row>
    <row r="17" spans="2:2">
      <c r="B17" t="s">
        <v>578</v>
      </c>
    </row>
    <row r="18" spans="2:2">
      <c r="B18" t="s">
        <v>579</v>
      </c>
    </row>
    <row r="19" spans="2:2">
      <c r="B19" t="s">
        <v>580</v>
      </c>
    </row>
    <row r="20" spans="2:2">
      <c r="B20" t="s">
        <v>581</v>
      </c>
    </row>
    <row r="21" spans="2:2">
      <c r="B21" t="s">
        <v>582</v>
      </c>
    </row>
    <row r="22" spans="2:2">
      <c r="B22" t="s">
        <v>583</v>
      </c>
    </row>
    <row r="23" spans="2:2">
      <c r="B23" t="s">
        <v>584</v>
      </c>
    </row>
    <row r="24" spans="2:2">
      <c r="B24" t="s">
        <v>585</v>
      </c>
    </row>
    <row r="25" spans="2:2">
      <c r="B25" t="s">
        <v>586</v>
      </c>
    </row>
    <row r="26" spans="2:2">
      <c r="B26" t="s">
        <v>587</v>
      </c>
    </row>
    <row r="27" spans="2:2">
      <c r="B27" t="s">
        <v>588</v>
      </c>
    </row>
    <row r="28" spans="2:2">
      <c r="B28" t="s">
        <v>589</v>
      </c>
    </row>
    <row r="29" spans="2:2">
      <c r="B29" t="s">
        <v>590</v>
      </c>
    </row>
    <row r="30" spans="2:2">
      <c r="B30" t="s">
        <v>591</v>
      </c>
    </row>
    <row r="31" spans="2:2">
      <c r="B31" t="s">
        <v>282</v>
      </c>
    </row>
    <row r="32" spans="2:2">
      <c r="B32" t="s">
        <v>592</v>
      </c>
    </row>
  </sheetData>
  <phoneticPr fontId="1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5" t="s">
        <v>66</v>
      </c>
    </row>
    <row r="2" spans="1:3">
      <c r="B2" t="s">
        <v>593</v>
      </c>
    </row>
    <row r="3" spans="1:3">
      <c r="B3" s="8" t="s">
        <v>594</v>
      </c>
      <c r="C3" s="8" t="s">
        <v>595</v>
      </c>
    </row>
    <row r="4" spans="1:3">
      <c r="B4" t="s">
        <v>596</v>
      </c>
    </row>
    <row r="5" spans="1:3">
      <c r="B5" t="s">
        <v>597</v>
      </c>
    </row>
    <row r="6" spans="1:3">
      <c r="B6" t="s">
        <v>598</v>
      </c>
    </row>
    <row r="7" spans="1:3">
      <c r="B7" t="s">
        <v>599</v>
      </c>
    </row>
    <row r="8" spans="1:3">
      <c r="B8" t="s">
        <v>600</v>
      </c>
    </row>
    <row r="9" spans="1:3">
      <c r="B9" t="s">
        <v>601</v>
      </c>
    </row>
    <row r="10" spans="1:3">
      <c r="B10" t="s">
        <v>602</v>
      </c>
    </row>
    <row r="11" spans="1:3">
      <c r="B11" t="s">
        <v>603</v>
      </c>
    </row>
    <row r="12" spans="1:3">
      <c r="B12" t="s">
        <v>604</v>
      </c>
    </row>
    <row r="13" spans="1:3">
      <c r="B13" t="s">
        <v>605</v>
      </c>
    </row>
    <row r="14" spans="1:3">
      <c r="B14" t="s">
        <v>606</v>
      </c>
    </row>
    <row r="15" spans="1:3">
      <c r="B15" t="s">
        <v>607</v>
      </c>
    </row>
    <row r="16" spans="1:3">
      <c r="B16" t="s">
        <v>608</v>
      </c>
    </row>
    <row r="17" spans="2:3">
      <c r="B17" t="s">
        <v>609</v>
      </c>
    </row>
    <row r="18" spans="2:3">
      <c r="B18" t="s">
        <v>610</v>
      </c>
    </row>
    <row r="19" spans="2:3">
      <c r="B19" t="s">
        <v>611</v>
      </c>
    </row>
    <row r="20" spans="2:3">
      <c r="B20" t="s">
        <v>612</v>
      </c>
    </row>
    <row r="21" spans="2:3">
      <c r="B21" t="s">
        <v>613</v>
      </c>
    </row>
    <row r="22" spans="2:3">
      <c r="B22" t="s">
        <v>614</v>
      </c>
    </row>
    <row r="23" spans="2:3">
      <c r="B23" t="s">
        <v>615</v>
      </c>
    </row>
    <row r="24" spans="2:3">
      <c r="B24" t="s">
        <v>616</v>
      </c>
    </row>
    <row r="25" spans="2:3">
      <c r="B25" t="s">
        <v>617</v>
      </c>
    </row>
    <row r="26" spans="2:3">
      <c r="B26" t="s">
        <v>618</v>
      </c>
    </row>
    <row r="27" spans="2:3">
      <c r="B27" t="s">
        <v>619</v>
      </c>
    </row>
    <row r="28" spans="2:3">
      <c r="B28" s="8" t="s">
        <v>620</v>
      </c>
      <c r="C28" s="8" t="s">
        <v>621</v>
      </c>
    </row>
    <row r="29" spans="2:3">
      <c r="B29" t="s">
        <v>282</v>
      </c>
    </row>
    <row r="30" spans="2:3">
      <c r="B30" t="s">
        <v>622</v>
      </c>
    </row>
    <row r="32" spans="2:3">
      <c r="B32" s="7" t="s">
        <v>623</v>
      </c>
    </row>
    <row r="33" spans="2:3">
      <c r="B33" t="s">
        <v>624</v>
      </c>
    </row>
    <row r="34" spans="2:3">
      <c r="B34" s="8" t="s">
        <v>625</v>
      </c>
      <c r="C34" s="8" t="s">
        <v>626</v>
      </c>
    </row>
    <row r="35" spans="2:3">
      <c r="B35" t="s">
        <v>627</v>
      </c>
    </row>
    <row r="36" spans="2:3">
      <c r="B36" s="6" t="s">
        <v>628</v>
      </c>
      <c r="C36" s="6" t="s">
        <v>629</v>
      </c>
    </row>
    <row r="37" spans="2:3">
      <c r="B37" t="s">
        <v>630</v>
      </c>
    </row>
    <row r="38" spans="2:3">
      <c r="B38" t="s">
        <v>282</v>
      </c>
    </row>
    <row r="39" spans="2:3">
      <c r="B39" t="s">
        <v>338</v>
      </c>
    </row>
    <row r="42" spans="2:3">
      <c r="B42" t="s">
        <v>631</v>
      </c>
    </row>
    <row r="43" spans="2:3">
      <c r="B43" t="s">
        <v>632</v>
      </c>
    </row>
    <row r="44" spans="2:3">
      <c r="B44" t="s">
        <v>633</v>
      </c>
    </row>
    <row r="45" spans="2:3">
      <c r="B45" t="s">
        <v>634</v>
      </c>
    </row>
    <row r="46" spans="2:3">
      <c r="B46" t="s">
        <v>635</v>
      </c>
    </row>
    <row r="47" spans="2:3">
      <c r="B47" t="s">
        <v>636</v>
      </c>
    </row>
    <row r="48" spans="2:3">
      <c r="B48" t="s">
        <v>637</v>
      </c>
    </row>
    <row r="49" spans="2:3">
      <c r="B49" t="s">
        <v>282</v>
      </c>
    </row>
    <row r="50" spans="2:3">
      <c r="B50" t="s">
        <v>638</v>
      </c>
    </row>
    <row r="52" spans="2:3">
      <c r="C52" t="s">
        <v>639</v>
      </c>
    </row>
  </sheetData>
  <phoneticPr fontId="1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5" t="s">
        <v>66</v>
      </c>
    </row>
    <row r="3" spans="1:2">
      <c r="B3" t="s">
        <v>1012</v>
      </c>
    </row>
    <row r="4" spans="1:2">
      <c r="B4" t="s">
        <v>640</v>
      </c>
    </row>
    <row r="5" spans="1:2">
      <c r="B5" t="s">
        <v>641</v>
      </c>
    </row>
    <row r="6" spans="1:2">
      <c r="B6" t="s">
        <v>642</v>
      </c>
    </row>
    <row r="7" spans="1:2">
      <c r="B7" t="s">
        <v>643</v>
      </c>
    </row>
    <row r="8" spans="1:2">
      <c r="B8" t="s">
        <v>644</v>
      </c>
    </row>
    <row r="9" spans="1:2">
      <c r="B9" t="s">
        <v>645</v>
      </c>
    </row>
    <row r="10" spans="1:2">
      <c r="B10" t="s">
        <v>646</v>
      </c>
    </row>
    <row r="11" spans="1:2">
      <c r="B11" t="s">
        <v>282</v>
      </c>
    </row>
  </sheetData>
  <phoneticPr fontId="1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5" t="s">
        <v>66</v>
      </c>
    </row>
    <row r="3" spans="1:3">
      <c r="C3" t="s">
        <v>647</v>
      </c>
    </row>
    <row r="4" spans="1:3">
      <c r="C4" t="s">
        <v>648</v>
      </c>
    </row>
    <row r="5" spans="1:3">
      <c r="C5" t="s">
        <v>649</v>
      </c>
    </row>
    <row r="6" spans="1:3">
      <c r="C6" t="s">
        <v>650</v>
      </c>
    </row>
    <row r="7" spans="1:3">
      <c r="C7" t="s">
        <v>651</v>
      </c>
    </row>
    <row r="8" spans="1:3">
      <c r="C8" t="s">
        <v>652</v>
      </c>
    </row>
    <row r="9" spans="1:3">
      <c r="C9" t="s">
        <v>653</v>
      </c>
    </row>
    <row r="10" spans="1:3">
      <c r="C10" t="s">
        <v>654</v>
      </c>
    </row>
    <row r="11" spans="1:3">
      <c r="C11" t="s">
        <v>655</v>
      </c>
    </row>
    <row r="12" spans="1:3">
      <c r="C12" t="s">
        <v>656</v>
      </c>
    </row>
    <row r="13" spans="1:3">
      <c r="C13" t="s">
        <v>657</v>
      </c>
    </row>
    <row r="14" spans="1:3">
      <c r="C14" t="s">
        <v>658</v>
      </c>
    </row>
    <row r="15" spans="1:3">
      <c r="C15" t="s">
        <v>659</v>
      </c>
    </row>
    <row r="16" spans="1:3">
      <c r="C16" t="s">
        <v>660</v>
      </c>
    </row>
    <row r="17" spans="3:3">
      <c r="C17" t="s">
        <v>661</v>
      </c>
    </row>
    <row r="18" spans="3:3">
      <c r="C18" t="s">
        <v>662</v>
      </c>
    </row>
    <row r="19" spans="3:3">
      <c r="C19" t="s">
        <v>663</v>
      </c>
    </row>
    <row r="20" spans="3:3">
      <c r="C20" t="s">
        <v>664</v>
      </c>
    </row>
    <row r="21" spans="3:3">
      <c r="C21" t="s">
        <v>665</v>
      </c>
    </row>
    <row r="22" spans="3:3">
      <c r="C22" t="s">
        <v>666</v>
      </c>
    </row>
    <row r="23" spans="3:3">
      <c r="C23" t="s">
        <v>667</v>
      </c>
    </row>
    <row r="24" spans="3:3">
      <c r="C24" t="s">
        <v>668</v>
      </c>
    </row>
    <row r="25" spans="3:3">
      <c r="C25" t="s">
        <v>669</v>
      </c>
    </row>
    <row r="26" spans="3:3">
      <c r="C26" t="s">
        <v>670</v>
      </c>
    </row>
    <row r="27" spans="3:3">
      <c r="C27" t="s">
        <v>671</v>
      </c>
    </row>
    <row r="28" spans="3:3">
      <c r="C28" t="s">
        <v>672</v>
      </c>
    </row>
    <row r="29" spans="3:3">
      <c r="C29" t="s">
        <v>673</v>
      </c>
    </row>
    <row r="30" spans="3:3">
      <c r="C30" t="s">
        <v>674</v>
      </c>
    </row>
    <row r="31" spans="3:3">
      <c r="C31" t="s">
        <v>675</v>
      </c>
    </row>
    <row r="32" spans="3:3">
      <c r="C32" t="s">
        <v>676</v>
      </c>
    </row>
    <row r="33" spans="3:3">
      <c r="C33" t="s">
        <v>677</v>
      </c>
    </row>
    <row r="34" spans="3:3">
      <c r="C34" t="s">
        <v>282</v>
      </c>
    </row>
    <row r="35" spans="3:3">
      <c r="C35" t="s">
        <v>678</v>
      </c>
    </row>
  </sheetData>
  <phoneticPr fontId="1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679</v>
      </c>
    </row>
    <row r="3" spans="1:1">
      <c r="A3" t="s">
        <v>680</v>
      </c>
    </row>
    <row r="4" spans="1:1">
      <c r="A4" t="s">
        <v>681</v>
      </c>
    </row>
    <row r="5" spans="1:1">
      <c r="A5" t="s">
        <v>682</v>
      </c>
    </row>
    <row r="6" spans="1:1">
      <c r="A6" t="s">
        <v>683</v>
      </c>
    </row>
    <row r="7" spans="1:1">
      <c r="A7" t="s">
        <v>684</v>
      </c>
    </row>
    <row r="8" spans="1:1">
      <c r="A8" t="s">
        <v>685</v>
      </c>
    </row>
    <row r="9" spans="1:1">
      <c r="A9" t="s">
        <v>686</v>
      </c>
    </row>
    <row r="10" spans="1:1">
      <c r="A10" t="s">
        <v>687</v>
      </c>
    </row>
    <row r="11" spans="1:1">
      <c r="A11" t="s">
        <v>688</v>
      </c>
    </row>
    <row r="12" spans="1:1">
      <c r="A12" t="s">
        <v>689</v>
      </c>
    </row>
    <row r="13" spans="1:1">
      <c r="A13" t="s">
        <v>690</v>
      </c>
    </row>
    <row r="14" spans="1:1">
      <c r="A14" t="s">
        <v>691</v>
      </c>
    </row>
    <row r="15" spans="1:1">
      <c r="A15" t="s">
        <v>692</v>
      </c>
    </row>
    <row r="16" spans="1:1">
      <c r="A16" t="s">
        <v>282</v>
      </c>
    </row>
    <row r="17" spans="1:1">
      <c r="A17" t="s">
        <v>693</v>
      </c>
    </row>
  </sheetData>
  <phoneticPr fontId="1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694</v>
      </c>
    </row>
    <row r="3" spans="1:1">
      <c r="A3" t="s">
        <v>695</v>
      </c>
    </row>
    <row r="4" spans="1:1">
      <c r="A4" t="s">
        <v>696</v>
      </c>
    </row>
    <row r="5" spans="1:1">
      <c r="A5" t="s">
        <v>697</v>
      </c>
    </row>
    <row r="6" spans="1:1">
      <c r="A6" t="s">
        <v>698</v>
      </c>
    </row>
    <row r="7" spans="1:1">
      <c r="A7" t="s">
        <v>699</v>
      </c>
    </row>
    <row r="8" spans="1:1">
      <c r="A8" t="s">
        <v>700</v>
      </c>
    </row>
    <row r="9" spans="1:1">
      <c r="A9" t="s">
        <v>701</v>
      </c>
    </row>
    <row r="10" spans="1:1">
      <c r="A10" t="s">
        <v>702</v>
      </c>
    </row>
    <row r="11" spans="1:1">
      <c r="A11" t="s">
        <v>703</v>
      </c>
    </row>
    <row r="12" spans="1:1">
      <c r="A12" t="s">
        <v>704</v>
      </c>
    </row>
    <row r="13" spans="1:1">
      <c r="A13" t="s">
        <v>705</v>
      </c>
    </row>
    <row r="14" spans="1:1">
      <c r="A14" t="s">
        <v>706</v>
      </c>
    </row>
    <row r="15" spans="1:1">
      <c r="A15" t="s">
        <v>707</v>
      </c>
    </row>
    <row r="16" spans="1:1">
      <c r="A16" t="s">
        <v>708</v>
      </c>
    </row>
    <row r="17" spans="1:1">
      <c r="A17" t="s">
        <v>709</v>
      </c>
    </row>
    <row r="18" spans="1:1">
      <c r="A18" t="s">
        <v>710</v>
      </c>
    </row>
    <row r="19" spans="1:1">
      <c r="A19" t="s">
        <v>711</v>
      </c>
    </row>
    <row r="20" spans="1:1">
      <c r="A20" t="s">
        <v>712</v>
      </c>
    </row>
    <row r="21" spans="1:1">
      <c r="A21" t="s">
        <v>713</v>
      </c>
    </row>
    <row r="22" spans="1:1">
      <c r="A22" t="s">
        <v>714</v>
      </c>
    </row>
    <row r="23" spans="1:1">
      <c r="A23" t="s">
        <v>715</v>
      </c>
    </row>
    <row r="24" spans="1:1">
      <c r="A24" t="s">
        <v>716</v>
      </c>
    </row>
    <row r="25" spans="1:1">
      <c r="A25" t="s">
        <v>717</v>
      </c>
    </row>
    <row r="26" spans="1:1">
      <c r="A26" t="s">
        <v>718</v>
      </c>
    </row>
    <row r="27" spans="1:1">
      <c r="A27" t="s">
        <v>719</v>
      </c>
    </row>
    <row r="28" spans="1:1">
      <c r="A28" t="s">
        <v>720</v>
      </c>
    </row>
    <row r="29" spans="1:1">
      <c r="A29" t="s">
        <v>721</v>
      </c>
    </row>
    <row r="30" spans="1:1">
      <c r="A30" t="s">
        <v>722</v>
      </c>
    </row>
    <row r="31" spans="1:1">
      <c r="A31" t="s">
        <v>723</v>
      </c>
    </row>
    <row r="32" spans="1:1">
      <c r="A32" t="s">
        <v>724</v>
      </c>
    </row>
    <row r="33" spans="1:1">
      <c r="A33" t="s">
        <v>725</v>
      </c>
    </row>
    <row r="34" spans="1:1">
      <c r="A34" t="s">
        <v>726</v>
      </c>
    </row>
    <row r="35" spans="1:1">
      <c r="A35" t="s">
        <v>727</v>
      </c>
    </row>
    <row r="36" spans="1:1">
      <c r="A36" t="s">
        <v>728</v>
      </c>
    </row>
    <row r="37" spans="1:1">
      <c r="A37" t="s">
        <v>729</v>
      </c>
    </row>
    <row r="38" spans="1:1">
      <c r="A38" t="s">
        <v>730</v>
      </c>
    </row>
    <row r="39" spans="1:1">
      <c r="A39" t="s">
        <v>731</v>
      </c>
    </row>
    <row r="40" spans="1:1">
      <c r="A40" t="s">
        <v>732</v>
      </c>
    </row>
    <row r="41" spans="1:1">
      <c r="A41" t="s">
        <v>733</v>
      </c>
    </row>
    <row r="42" spans="1:1">
      <c r="A42" t="s">
        <v>734</v>
      </c>
    </row>
    <row r="43" spans="1:1">
      <c r="A43" t="s">
        <v>735</v>
      </c>
    </row>
    <row r="44" spans="1:1">
      <c r="A44" t="s">
        <v>736</v>
      </c>
    </row>
    <row r="45" spans="1:1">
      <c r="A45" t="s">
        <v>737</v>
      </c>
    </row>
    <row r="46" spans="1:1">
      <c r="A46" t="s">
        <v>738</v>
      </c>
    </row>
    <row r="47" spans="1:1">
      <c r="A47" t="s">
        <v>739</v>
      </c>
    </row>
    <row r="48" spans="1:1">
      <c r="A48" t="s">
        <v>740</v>
      </c>
    </row>
    <row r="49" spans="1:1">
      <c r="A49" t="s">
        <v>741</v>
      </c>
    </row>
    <row r="50" spans="1:1">
      <c r="A50" t="s">
        <v>742</v>
      </c>
    </row>
    <row r="51" spans="1:1">
      <c r="A51" t="s">
        <v>743</v>
      </c>
    </row>
    <row r="52" spans="1:1">
      <c r="A52" t="s">
        <v>744</v>
      </c>
    </row>
    <row r="53" spans="1:1">
      <c r="A53" t="s">
        <v>745</v>
      </c>
    </row>
    <row r="54" spans="1:1">
      <c r="A54" t="s">
        <v>746</v>
      </c>
    </row>
    <row r="55" spans="1:1">
      <c r="A55" t="s">
        <v>747</v>
      </c>
    </row>
    <row r="56" spans="1:1">
      <c r="A56" t="s">
        <v>748</v>
      </c>
    </row>
    <row r="57" spans="1:1">
      <c r="A57" t="s">
        <v>749</v>
      </c>
    </row>
    <row r="58" spans="1:1">
      <c r="A58" t="s">
        <v>750</v>
      </c>
    </row>
    <row r="59" spans="1:1">
      <c r="A59" t="s">
        <v>751</v>
      </c>
    </row>
    <row r="60" spans="1:1">
      <c r="A60" t="s">
        <v>752</v>
      </c>
    </row>
    <row r="61" spans="1:1">
      <c r="A61" t="s">
        <v>753</v>
      </c>
    </row>
    <row r="62" spans="1:1">
      <c r="A62" t="s">
        <v>754</v>
      </c>
    </row>
    <row r="63" spans="1:1">
      <c r="A63" t="s">
        <v>282</v>
      </c>
    </row>
    <row r="64" spans="1:1">
      <c r="A64" t="s">
        <v>755</v>
      </c>
    </row>
  </sheetData>
  <phoneticPr fontId="1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22" t="s">
        <v>66</v>
      </c>
    </row>
    <row r="3" spans="1:3">
      <c r="B3" t="s">
        <v>756</v>
      </c>
    </row>
    <row r="4" spans="1:3">
      <c r="B4" t="s">
        <v>757</v>
      </c>
    </row>
    <row r="5" spans="1:3">
      <c r="B5" t="s">
        <v>758</v>
      </c>
    </row>
    <row r="6" spans="1:3">
      <c r="B6" t="s">
        <v>759</v>
      </c>
    </row>
    <row r="7" spans="1:3">
      <c r="B7" t="s">
        <v>760</v>
      </c>
    </row>
    <row r="8" spans="1:3">
      <c r="B8" t="s">
        <v>761</v>
      </c>
    </row>
    <row r="9" spans="1:3">
      <c r="B9" t="s">
        <v>762</v>
      </c>
    </row>
    <row r="10" spans="1:3">
      <c r="B10" s="6" t="s">
        <v>763</v>
      </c>
      <c r="C10" s="6" t="s">
        <v>764</v>
      </c>
    </row>
    <row r="11" spans="1:3">
      <c r="B11" t="s">
        <v>765</v>
      </c>
    </row>
    <row r="12" spans="1:3">
      <c r="B12" t="s">
        <v>766</v>
      </c>
    </row>
    <row r="13" spans="1:3">
      <c r="B13" t="s">
        <v>767</v>
      </c>
    </row>
    <row r="14" spans="1:3">
      <c r="B14" t="s">
        <v>768</v>
      </c>
    </row>
    <row r="15" spans="1:3">
      <c r="B15" t="s">
        <v>769</v>
      </c>
    </row>
    <row r="16" spans="1:3">
      <c r="B16" t="s">
        <v>770</v>
      </c>
    </row>
    <row r="17" spans="2:2">
      <c r="B17" t="s">
        <v>771</v>
      </c>
    </row>
    <row r="18" spans="2:2">
      <c r="B18" t="s">
        <v>772</v>
      </c>
    </row>
    <row r="19" spans="2:2">
      <c r="B19" t="s">
        <v>773</v>
      </c>
    </row>
    <row r="20" spans="2:2">
      <c r="B20" t="s">
        <v>774</v>
      </c>
    </row>
    <row r="21" spans="2:2">
      <c r="B21" t="s">
        <v>775</v>
      </c>
    </row>
    <row r="22" spans="2:2">
      <c r="B22" t="s">
        <v>776</v>
      </c>
    </row>
    <row r="23" spans="2:2">
      <c r="B23" t="s">
        <v>777</v>
      </c>
    </row>
    <row r="24" spans="2:2">
      <c r="B24" t="s">
        <v>778</v>
      </c>
    </row>
    <row r="25" spans="2:2">
      <c r="B25" t="s">
        <v>779</v>
      </c>
    </row>
    <row r="26" spans="2:2">
      <c r="B26" t="s">
        <v>780</v>
      </c>
    </row>
    <row r="27" spans="2:2">
      <c r="B27" t="s">
        <v>781</v>
      </c>
    </row>
    <row r="28" spans="2:2">
      <c r="B28" t="s">
        <v>782</v>
      </c>
    </row>
    <row r="29" spans="2:2">
      <c r="B29" t="s">
        <v>783</v>
      </c>
    </row>
    <row r="30" spans="2:2">
      <c r="B30" t="s">
        <v>784</v>
      </c>
    </row>
    <row r="31" spans="2:2">
      <c r="B31" t="s">
        <v>785</v>
      </c>
    </row>
    <row r="32" spans="2:2">
      <c r="B32" t="s">
        <v>786</v>
      </c>
    </row>
    <row r="33" spans="2:2">
      <c r="B33" t="s">
        <v>787</v>
      </c>
    </row>
    <row r="34" spans="2:2">
      <c r="B34" t="s">
        <v>788</v>
      </c>
    </row>
    <row r="35" spans="2:2">
      <c r="B35" t="s">
        <v>789</v>
      </c>
    </row>
    <row r="36" spans="2:2">
      <c r="B36" t="s">
        <v>790</v>
      </c>
    </row>
    <row r="37" spans="2:2">
      <c r="B37" t="s">
        <v>791</v>
      </c>
    </row>
    <row r="38" spans="2:2">
      <c r="B38" t="s">
        <v>792</v>
      </c>
    </row>
    <row r="39" spans="2:2">
      <c r="B39" t="s">
        <v>793</v>
      </c>
    </row>
    <row r="40" spans="2:2">
      <c r="B40" t="s">
        <v>794</v>
      </c>
    </row>
    <row r="41" spans="2:2">
      <c r="B41" t="s">
        <v>795</v>
      </c>
    </row>
    <row r="42" spans="2:2">
      <c r="B42" t="s">
        <v>796</v>
      </c>
    </row>
    <row r="43" spans="2:2">
      <c r="B43" t="s">
        <v>797</v>
      </c>
    </row>
    <row r="44" spans="2:2">
      <c r="B44" t="s">
        <v>798</v>
      </c>
    </row>
    <row r="45" spans="2:2">
      <c r="B45" t="s">
        <v>799</v>
      </c>
    </row>
    <row r="46" spans="2:2">
      <c r="B46" t="s">
        <v>800</v>
      </c>
    </row>
    <row r="47" spans="2:2">
      <c r="B47" t="s">
        <v>801</v>
      </c>
    </row>
    <row r="48" spans="2:2">
      <c r="B48" t="s">
        <v>802</v>
      </c>
    </row>
    <row r="49" spans="2:2">
      <c r="B49" t="s">
        <v>803</v>
      </c>
    </row>
    <row r="50" spans="2:2">
      <c r="B50" t="s">
        <v>804</v>
      </c>
    </row>
    <row r="51" spans="2:2">
      <c r="B51" t="s">
        <v>805</v>
      </c>
    </row>
    <row r="52" spans="2:2">
      <c r="B52" t="s">
        <v>806</v>
      </c>
    </row>
    <row r="53" spans="2:2">
      <c r="B53" t="s">
        <v>807</v>
      </c>
    </row>
    <row r="54" spans="2:2">
      <c r="B54" t="s">
        <v>808</v>
      </c>
    </row>
    <row r="55" spans="2:2">
      <c r="B55" t="s">
        <v>809</v>
      </c>
    </row>
    <row r="56" spans="2:2">
      <c r="B56" t="s">
        <v>810</v>
      </c>
    </row>
    <row r="57" spans="2:2">
      <c r="B57" t="s">
        <v>811</v>
      </c>
    </row>
    <row r="58" spans="2:2">
      <c r="B58" t="s">
        <v>812</v>
      </c>
    </row>
    <row r="59" spans="2:2">
      <c r="B59" t="s">
        <v>813</v>
      </c>
    </row>
    <row r="60" spans="2:2">
      <c r="B60" t="s">
        <v>814</v>
      </c>
    </row>
    <row r="61" spans="2:2">
      <c r="B61" t="s">
        <v>815</v>
      </c>
    </row>
    <row r="62" spans="2:2">
      <c r="B62" t="s">
        <v>816</v>
      </c>
    </row>
    <row r="63" spans="2:2">
      <c r="B63" t="s">
        <v>817</v>
      </c>
    </row>
    <row r="64" spans="2:2">
      <c r="B64" t="s">
        <v>818</v>
      </c>
    </row>
    <row r="65" spans="2:3">
      <c r="B65" t="s">
        <v>819</v>
      </c>
    </row>
    <row r="66" spans="2:3">
      <c r="B66" t="s">
        <v>282</v>
      </c>
    </row>
    <row r="67" spans="2:3">
      <c r="B67" t="s">
        <v>820</v>
      </c>
    </row>
    <row r="70" spans="2:3">
      <c r="B70" s="23" t="s">
        <v>318</v>
      </c>
      <c r="C70" s="7" t="s">
        <v>821</v>
      </c>
    </row>
    <row r="71" spans="2:3">
      <c r="B71" s="23" t="s">
        <v>319</v>
      </c>
      <c r="C71" s="7" t="s">
        <v>822</v>
      </c>
    </row>
    <row r="72" spans="2:3">
      <c r="B72" s="23" t="s">
        <v>320</v>
      </c>
      <c r="C72" s="7" t="s">
        <v>823</v>
      </c>
    </row>
    <row r="73" spans="2:3">
      <c r="B73" s="24" t="s">
        <v>282</v>
      </c>
      <c r="C73" s="7" t="s">
        <v>824</v>
      </c>
    </row>
    <row r="74" spans="2:3">
      <c r="B74" s="24" t="s">
        <v>321</v>
      </c>
    </row>
  </sheetData>
  <phoneticPr fontId="1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22" t="s">
        <v>66</v>
      </c>
    </row>
    <row r="3" spans="1:2">
      <c r="B3" s="7" t="s">
        <v>825</v>
      </c>
    </row>
    <row r="4" spans="1:2">
      <c r="B4" t="s">
        <v>826</v>
      </c>
    </row>
    <row r="5" spans="1:2">
      <c r="B5" t="s">
        <v>827</v>
      </c>
    </row>
    <row r="6" spans="1:2">
      <c r="B6" t="s">
        <v>828</v>
      </c>
    </row>
    <row r="7" spans="1:2">
      <c r="B7" t="s">
        <v>829</v>
      </c>
    </row>
    <row r="8" spans="1:2">
      <c r="B8" t="s">
        <v>830</v>
      </c>
    </row>
    <row r="9" spans="1:2">
      <c r="B9" t="s">
        <v>831</v>
      </c>
    </row>
    <row r="10" spans="1:2">
      <c r="B10" t="s">
        <v>832</v>
      </c>
    </row>
    <row r="11" spans="1:2">
      <c r="B11" t="s">
        <v>833</v>
      </c>
    </row>
    <row r="12" spans="1:2">
      <c r="B12" t="s">
        <v>834</v>
      </c>
    </row>
    <row r="13" spans="1:2">
      <c r="B13" t="s">
        <v>835</v>
      </c>
    </row>
    <row r="14" spans="1:2">
      <c r="B14" t="s">
        <v>836</v>
      </c>
    </row>
    <row r="15" spans="1:2">
      <c r="B15" t="s">
        <v>837</v>
      </c>
    </row>
    <row r="16" spans="1:2">
      <c r="B16" t="s">
        <v>838</v>
      </c>
    </row>
    <row r="17" spans="2:3">
      <c r="B17" t="s">
        <v>839</v>
      </c>
    </row>
    <row r="18" spans="2:3">
      <c r="B18" t="s">
        <v>840</v>
      </c>
    </row>
    <row r="19" spans="2:3">
      <c r="B19" t="s">
        <v>841</v>
      </c>
    </row>
    <row r="20" spans="2:3">
      <c r="B20" s="8" t="s">
        <v>842</v>
      </c>
      <c r="C20" s="8" t="s">
        <v>843</v>
      </c>
    </row>
    <row r="21" spans="2:3">
      <c r="B21" t="s">
        <v>844</v>
      </c>
    </row>
    <row r="22" spans="2:3">
      <c r="B22" t="s">
        <v>845</v>
      </c>
    </row>
    <row r="23" spans="2:3">
      <c r="B23" s="8" t="s">
        <v>846</v>
      </c>
      <c r="C23" s="8" t="s">
        <v>847</v>
      </c>
    </row>
    <row r="24" spans="2:3">
      <c r="B24" s="7" t="s">
        <v>848</v>
      </c>
    </row>
    <row r="25" spans="2:3">
      <c r="B25" t="s">
        <v>282</v>
      </c>
    </row>
    <row r="26" spans="2:3">
      <c r="B26" t="s">
        <v>849</v>
      </c>
    </row>
    <row r="30" spans="2:3">
      <c r="B30" t="s">
        <v>850</v>
      </c>
    </row>
    <row r="31" spans="2:3">
      <c r="B31" t="s">
        <v>851</v>
      </c>
    </row>
    <row r="32" spans="2:3">
      <c r="B32" t="s">
        <v>852</v>
      </c>
    </row>
    <row r="33" spans="2:2">
      <c r="B33" t="s">
        <v>853</v>
      </c>
    </row>
    <row r="34" spans="2:2">
      <c r="B34" t="s">
        <v>282</v>
      </c>
    </row>
    <row r="35" spans="2:2">
      <c r="B35" t="s">
        <v>854</v>
      </c>
    </row>
    <row r="38" spans="2:2">
      <c r="B38" t="s">
        <v>855</v>
      </c>
    </row>
    <row r="39" spans="2:2">
      <c r="B39" t="s">
        <v>856</v>
      </c>
    </row>
    <row r="40" spans="2:2">
      <c r="B40" t="s">
        <v>857</v>
      </c>
    </row>
    <row r="41" spans="2:2">
      <c r="B41" t="s">
        <v>858</v>
      </c>
    </row>
    <row r="42" spans="2:2">
      <c r="B42" t="s">
        <v>282</v>
      </c>
    </row>
    <row r="43" spans="2:2">
      <c r="B43" t="s">
        <v>849</v>
      </c>
    </row>
    <row r="46" spans="2:2">
      <c r="B46" t="s">
        <v>859</v>
      </c>
    </row>
    <row r="47" spans="2:2">
      <c r="B47" t="s">
        <v>860</v>
      </c>
    </row>
    <row r="48" spans="2:2">
      <c r="B48" t="s">
        <v>861</v>
      </c>
    </row>
    <row r="49" spans="2:2">
      <c r="B49" t="s">
        <v>862</v>
      </c>
    </row>
    <row r="50" spans="2:2">
      <c r="B50" t="s">
        <v>863</v>
      </c>
    </row>
    <row r="51" spans="2:2">
      <c r="B51" t="s">
        <v>864</v>
      </c>
    </row>
    <row r="52" spans="2:2">
      <c r="B52" t="s">
        <v>865</v>
      </c>
    </row>
    <row r="53" spans="2:2">
      <c r="B53" t="s">
        <v>866</v>
      </c>
    </row>
    <row r="54" spans="2:2">
      <c r="B54" t="s">
        <v>867</v>
      </c>
    </row>
    <row r="55" spans="2:2">
      <c r="B55" t="s">
        <v>868</v>
      </c>
    </row>
    <row r="56" spans="2:2">
      <c r="B56" t="s">
        <v>869</v>
      </c>
    </row>
    <row r="57" spans="2:2">
      <c r="B57" t="s">
        <v>870</v>
      </c>
    </row>
    <row r="58" spans="2:2">
      <c r="B58" t="s">
        <v>871</v>
      </c>
    </row>
    <row r="59" spans="2:2">
      <c r="B59" t="s">
        <v>872</v>
      </c>
    </row>
    <row r="60" spans="2:2">
      <c r="B60" t="s">
        <v>873</v>
      </c>
    </row>
  </sheetData>
  <phoneticPr fontId="1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22" t="s">
        <v>66</v>
      </c>
    </row>
    <row r="3" spans="1:3">
      <c r="C3" t="s">
        <v>874</v>
      </c>
    </row>
    <row r="4" spans="1:3">
      <c r="C4" t="s">
        <v>875</v>
      </c>
    </row>
    <row r="5" spans="1:3">
      <c r="C5" t="s">
        <v>876</v>
      </c>
    </row>
    <row r="6" spans="1:3">
      <c r="C6" t="s">
        <v>877</v>
      </c>
    </row>
    <row r="7" spans="1:3">
      <c r="C7" t="s">
        <v>878</v>
      </c>
    </row>
    <row r="8" spans="1:3">
      <c r="C8" t="s">
        <v>282</v>
      </c>
    </row>
    <row r="9" spans="1:3">
      <c r="C9" t="s">
        <v>321</v>
      </c>
    </row>
  </sheetData>
  <phoneticPr fontId="1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5" t="s">
        <v>66</v>
      </c>
    </row>
    <row r="3" spans="1:7">
      <c r="A3" s="174" t="s">
        <v>67</v>
      </c>
      <c r="B3" s="174"/>
      <c r="C3" s="174"/>
      <c r="D3" s="174"/>
      <c r="E3" s="174"/>
      <c r="F3" s="174"/>
      <c r="G3" s="174"/>
    </row>
    <row r="4" spans="1:7">
      <c r="A4" s="174" t="s">
        <v>68</v>
      </c>
      <c r="B4" s="174"/>
      <c r="C4" s="174"/>
      <c r="D4" s="174"/>
      <c r="E4" s="174"/>
      <c r="F4" s="174"/>
      <c r="G4" s="174"/>
    </row>
    <row r="5" spans="1:7">
      <c r="A5" s="174" t="s">
        <v>69</v>
      </c>
      <c r="B5" s="174"/>
      <c r="C5" s="174"/>
      <c r="D5" s="174"/>
      <c r="E5" s="174"/>
      <c r="F5" s="174"/>
    </row>
    <row r="12" spans="1:7">
      <c r="C12" s="67"/>
    </row>
    <row r="13" spans="1:7">
      <c r="D13" s="67"/>
    </row>
  </sheetData>
  <mergeCells count="3">
    <mergeCell ref="A3:G3"/>
    <mergeCell ref="A4:G4"/>
    <mergeCell ref="A5:F5"/>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bestFit="1" customWidth="1"/>
  </cols>
  <sheetData>
    <row r="1" spans="1:4">
      <c r="A1" s="21" t="s">
        <v>66</v>
      </c>
      <c r="B1" s="21"/>
    </row>
    <row r="2" spans="1:4">
      <c r="A2" s="21"/>
      <c r="B2" s="21"/>
    </row>
    <row r="4" spans="1:4">
      <c r="C4" t="s">
        <v>879</v>
      </c>
    </row>
    <row r="5" spans="1:4">
      <c r="C5" t="s">
        <v>863</v>
      </c>
    </row>
    <row r="6" spans="1:4">
      <c r="C6" t="s">
        <v>880</v>
      </c>
    </row>
    <row r="7" spans="1:4">
      <c r="C7" t="s">
        <v>881</v>
      </c>
    </row>
    <row r="8" spans="1:4">
      <c r="C8" t="s">
        <v>882</v>
      </c>
    </row>
    <row r="9" spans="1:4">
      <c r="C9" s="8" t="s">
        <v>883</v>
      </c>
      <c r="D9" s="8" t="s">
        <v>1576</v>
      </c>
    </row>
    <row r="10" spans="1:4">
      <c r="C10" s="20" t="s">
        <v>1592</v>
      </c>
      <c r="D10" s="168" t="s">
        <v>1578</v>
      </c>
    </row>
    <row r="11" spans="1:4">
      <c r="C11" s="8" t="s">
        <v>885</v>
      </c>
      <c r="D11" s="8" t="s">
        <v>1574</v>
      </c>
    </row>
    <row r="12" spans="1:4">
      <c r="C12" t="s">
        <v>886</v>
      </c>
    </row>
    <row r="13" spans="1:4">
      <c r="C13" t="s">
        <v>887</v>
      </c>
    </row>
    <row r="14" spans="1:4">
      <c r="C14" s="8" t="s">
        <v>888</v>
      </c>
      <c r="D14" s="154" t="s">
        <v>1514</v>
      </c>
    </row>
    <row r="15" spans="1:4">
      <c r="C15" s="6" t="s">
        <v>1591</v>
      </c>
      <c r="D15" s="167" t="s">
        <v>1577</v>
      </c>
    </row>
    <row r="16" spans="1:4">
      <c r="C16" t="s">
        <v>890</v>
      </c>
    </row>
    <row r="17" spans="3:3">
      <c r="C17" t="s">
        <v>891</v>
      </c>
    </row>
    <row r="18" spans="3:3">
      <c r="C18" t="s">
        <v>892</v>
      </c>
    </row>
    <row r="19" spans="3:3">
      <c r="C19" t="s">
        <v>893</v>
      </c>
    </row>
    <row r="20" spans="3:3">
      <c r="C20" t="s">
        <v>894</v>
      </c>
    </row>
    <row r="21" spans="3:3">
      <c r="C21" t="s">
        <v>895</v>
      </c>
    </row>
    <row r="22" spans="3:3">
      <c r="C22" t="s">
        <v>896</v>
      </c>
    </row>
    <row r="23" spans="3:3">
      <c r="C23" t="s">
        <v>897</v>
      </c>
    </row>
    <row r="24" spans="3:3">
      <c r="C24" t="s">
        <v>898</v>
      </c>
    </row>
    <row r="25" spans="3:3">
      <c r="C25" t="s">
        <v>899</v>
      </c>
    </row>
    <row r="26" spans="3:3">
      <c r="C26" t="s">
        <v>900</v>
      </c>
    </row>
    <row r="27" spans="3:3">
      <c r="C27" t="s">
        <v>282</v>
      </c>
    </row>
    <row r="28" spans="3:3">
      <c r="C28" t="s">
        <v>901</v>
      </c>
    </row>
  </sheetData>
  <phoneticPr fontId="12" type="noConversion"/>
  <hyperlinks>
    <hyperlink ref="A1" location="目录!A1" display="回到目录"/>
  </hyperlinks>
  <pageMargins left="0.75" right="0.75" top="1" bottom="1" header="0.5" footer="0.5"/>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RowHeight="14.4"/>
  <cols>
    <col min="3" max="3" width="44.6640625" bestFit="1" customWidth="1"/>
    <col min="4" max="4" width="86.33203125" bestFit="1" customWidth="1"/>
    <col min="5" max="5" width="66.109375" bestFit="1" customWidth="1"/>
  </cols>
  <sheetData>
    <row r="1" spans="1:4">
      <c r="A1" s="21" t="s">
        <v>66</v>
      </c>
    </row>
    <row r="2" spans="1:4">
      <c r="A2" s="21"/>
    </row>
    <row r="3" spans="1:4">
      <c r="C3" s="175" t="s">
        <v>1166</v>
      </c>
      <c r="D3" s="175"/>
    </row>
    <row r="4" spans="1:4">
      <c r="C4" s="84"/>
      <c r="D4" s="84"/>
    </row>
    <row r="5" spans="1:4">
      <c r="C5" s="115" t="s">
        <v>1167</v>
      </c>
      <c r="D5" s="91"/>
    </row>
    <row r="6" spans="1:4">
      <c r="C6" s="95" t="s">
        <v>1150</v>
      </c>
      <c r="D6" s="94"/>
    </row>
    <row r="7" spans="1:4">
      <c r="C7" s="95" t="s">
        <v>1151</v>
      </c>
      <c r="D7" s="94"/>
    </row>
    <row r="8" spans="1:4">
      <c r="C8" s="95" t="s">
        <v>1152</v>
      </c>
      <c r="D8" s="94"/>
    </row>
    <row r="9" spans="1:4">
      <c r="C9" s="171" t="s">
        <v>1654</v>
      </c>
      <c r="D9" s="94"/>
    </row>
    <row r="10" spans="1:4">
      <c r="C10" s="112" t="s">
        <v>1160</v>
      </c>
      <c r="D10" s="94"/>
    </row>
    <row r="11" spans="1:4">
      <c r="C11" s="95" t="s">
        <v>1153</v>
      </c>
      <c r="D11" s="94"/>
    </row>
    <row r="12" spans="1:4">
      <c r="C12" s="113" t="s">
        <v>1154</v>
      </c>
      <c r="D12" s="119" t="s">
        <v>1159</v>
      </c>
    </row>
    <row r="13" spans="1:4">
      <c r="C13" s="95" t="s">
        <v>1155</v>
      </c>
      <c r="D13" s="94"/>
    </row>
    <row r="14" spans="1:4">
      <c r="C14" s="112" t="s">
        <v>1660</v>
      </c>
      <c r="D14" s="94"/>
    </row>
    <row r="15" spans="1:4">
      <c r="C15" s="112" t="s">
        <v>1158</v>
      </c>
      <c r="D15" s="94"/>
    </row>
    <row r="16" spans="1:4">
      <c r="C16" s="113" t="s">
        <v>1156</v>
      </c>
      <c r="D16" s="119" t="s">
        <v>1672</v>
      </c>
    </row>
    <row r="17" spans="3:5">
      <c r="C17" s="114" t="s">
        <v>282</v>
      </c>
      <c r="D17" s="100"/>
    </row>
    <row r="21" spans="3:5">
      <c r="C21" s="111" t="s">
        <v>1656</v>
      </c>
      <c r="D21" s="91"/>
    </row>
    <row r="22" spans="3:5">
      <c r="C22" s="95" t="s">
        <v>1161</v>
      </c>
      <c r="D22" s="94"/>
    </row>
    <row r="23" spans="3:5">
      <c r="C23" s="170" t="s">
        <v>1655</v>
      </c>
      <c r="D23" s="6" t="s">
        <v>1659</v>
      </c>
      <c r="E23" s="116" t="s">
        <v>1658</v>
      </c>
    </row>
    <row r="24" spans="3:5">
      <c r="C24" s="117" t="s">
        <v>1657</v>
      </c>
      <c r="E24" s="118" t="s">
        <v>1165</v>
      </c>
    </row>
    <row r="25" spans="3:5">
      <c r="C25" s="173" t="s">
        <v>1669</v>
      </c>
      <c r="D25" s="172" t="s">
        <v>1670</v>
      </c>
      <c r="E25" s="154" t="s">
        <v>1671</v>
      </c>
    </row>
    <row r="26" spans="3:5">
      <c r="C26" s="95" t="s">
        <v>1162</v>
      </c>
      <c r="D26" s="94"/>
    </row>
    <row r="27" spans="3:5">
      <c r="C27" s="95" t="s">
        <v>1163</v>
      </c>
      <c r="D27" s="94"/>
    </row>
    <row r="28" spans="3:5">
      <c r="C28" s="95" t="s">
        <v>282</v>
      </c>
      <c r="D28" s="94"/>
    </row>
    <row r="29" spans="3:5">
      <c r="C29" s="114" t="s">
        <v>1164</v>
      </c>
      <c r="D29" s="100"/>
    </row>
    <row r="34" spans="3:4">
      <c r="C34" s="111" t="s">
        <v>879</v>
      </c>
      <c r="D34" s="91"/>
    </row>
    <row r="35" spans="3:4">
      <c r="C35" s="95" t="s">
        <v>863</v>
      </c>
      <c r="D35" s="94"/>
    </row>
    <row r="36" spans="3:4">
      <c r="C36" s="95" t="s">
        <v>880</v>
      </c>
      <c r="D36" s="94"/>
    </row>
    <row r="37" spans="3:4">
      <c r="C37" s="95" t="s">
        <v>881</v>
      </c>
      <c r="D37" s="94"/>
    </row>
    <row r="38" spans="3:4">
      <c r="C38" s="95" t="s">
        <v>882</v>
      </c>
      <c r="D38" s="94"/>
    </row>
    <row r="39" spans="3:4">
      <c r="C39" s="95" t="s">
        <v>883</v>
      </c>
      <c r="D39" s="94"/>
    </row>
    <row r="40" spans="3:4">
      <c r="C40" s="95" t="s">
        <v>884</v>
      </c>
      <c r="D40" s="94"/>
    </row>
    <row r="41" spans="3:4">
      <c r="C41" s="95" t="s">
        <v>885</v>
      </c>
      <c r="D41" s="94"/>
    </row>
    <row r="42" spans="3:4">
      <c r="C42" s="95" t="s">
        <v>886</v>
      </c>
      <c r="D42" s="94"/>
    </row>
    <row r="43" spans="3:4">
      <c r="C43" s="95" t="s">
        <v>887</v>
      </c>
      <c r="D43" s="94"/>
    </row>
    <row r="44" spans="3:4">
      <c r="C44" s="95" t="s">
        <v>888</v>
      </c>
      <c r="D44" s="94"/>
    </row>
    <row r="45" spans="3:4">
      <c r="C45" s="95" t="s">
        <v>889</v>
      </c>
      <c r="D45" s="94"/>
    </row>
    <row r="46" spans="3:4">
      <c r="C46" s="95" t="s">
        <v>890</v>
      </c>
      <c r="D46" s="94"/>
    </row>
    <row r="47" spans="3:4">
      <c r="C47" s="95" t="s">
        <v>891</v>
      </c>
      <c r="D47" s="94"/>
    </row>
    <row r="48" spans="3:4">
      <c r="C48" s="95" t="s">
        <v>892</v>
      </c>
      <c r="D48" s="94"/>
    </row>
    <row r="49" spans="3:4">
      <c r="C49" s="95" t="s">
        <v>893</v>
      </c>
      <c r="D49" s="94"/>
    </row>
    <row r="50" spans="3:4">
      <c r="C50" s="95" t="s">
        <v>894</v>
      </c>
      <c r="D50" s="94"/>
    </row>
    <row r="51" spans="3:4">
      <c r="C51" s="95" t="s">
        <v>895</v>
      </c>
      <c r="D51" s="94"/>
    </row>
    <row r="52" spans="3:4">
      <c r="C52" s="95" t="s">
        <v>896</v>
      </c>
      <c r="D52" s="94"/>
    </row>
    <row r="53" spans="3:4">
      <c r="C53" s="95" t="s">
        <v>897</v>
      </c>
      <c r="D53" s="94"/>
    </row>
    <row r="54" spans="3:4">
      <c r="C54" s="95" t="s">
        <v>898</v>
      </c>
      <c r="D54" s="94"/>
    </row>
    <row r="55" spans="3:4">
      <c r="C55" s="95" t="s">
        <v>899</v>
      </c>
      <c r="D55" s="94"/>
    </row>
    <row r="56" spans="3:4">
      <c r="C56" s="95" t="s">
        <v>900</v>
      </c>
      <c r="D56" s="94"/>
    </row>
    <row r="57" spans="3:4">
      <c r="C57" s="95" t="s">
        <v>282</v>
      </c>
      <c r="D57" s="94"/>
    </row>
    <row r="58" spans="3:4">
      <c r="C58" s="114" t="s">
        <v>901</v>
      </c>
      <c r="D58" s="100"/>
    </row>
  </sheetData>
  <mergeCells count="1">
    <mergeCell ref="C3:D3"/>
  </mergeCells>
  <phoneticPr fontId="24" type="noConversion"/>
  <hyperlinks>
    <hyperlink ref="A1" location="目录!A1" display="回到目录"/>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RowHeight="14.4"/>
  <cols>
    <col min="3" max="3" width="22.6640625" bestFit="1" customWidth="1"/>
    <col min="4" max="4" width="29.21875" bestFit="1" customWidth="1"/>
  </cols>
  <sheetData>
    <row r="1" spans="1:8">
      <c r="A1" s="21" t="s">
        <v>66</v>
      </c>
    </row>
    <row r="4" spans="1:8">
      <c r="C4" t="s">
        <v>1548</v>
      </c>
    </row>
    <row r="5" spans="1:8">
      <c r="D5" t="s">
        <v>1573</v>
      </c>
      <c r="E5" t="s">
        <v>1549</v>
      </c>
      <c r="G5" t="s">
        <v>1550</v>
      </c>
    </row>
    <row r="7" spans="1:8">
      <c r="D7" t="s">
        <v>1551</v>
      </c>
      <c r="E7" t="s">
        <v>1552</v>
      </c>
      <c r="G7" t="s">
        <v>1553</v>
      </c>
    </row>
    <row r="8" spans="1:8">
      <c r="D8" t="s">
        <v>1554</v>
      </c>
      <c r="F8" t="s">
        <v>1555</v>
      </c>
      <c r="H8" t="s">
        <v>1556</v>
      </c>
    </row>
    <row r="9" spans="1:8">
      <c r="D9" t="s">
        <v>1554</v>
      </c>
      <c r="F9" t="s">
        <v>1557</v>
      </c>
      <c r="G9" t="s">
        <v>1558</v>
      </c>
    </row>
    <row r="11" spans="1:8">
      <c r="D11" t="s">
        <v>1559</v>
      </c>
      <c r="F11" t="s">
        <v>1560</v>
      </c>
      <c r="G11" t="s">
        <v>1561</v>
      </c>
    </row>
    <row r="12" spans="1:8">
      <c r="D12" t="s">
        <v>1562</v>
      </c>
      <c r="F12" t="s">
        <v>1563</v>
      </c>
      <c r="H12" t="s">
        <v>1564</v>
      </c>
    </row>
    <row r="13" spans="1:8">
      <c r="D13" t="s">
        <v>1565</v>
      </c>
      <c r="G13" t="s">
        <v>1566</v>
      </c>
    </row>
    <row r="14" spans="1:8">
      <c r="D14" t="s">
        <v>1554</v>
      </c>
      <c r="F14" t="s">
        <v>1567</v>
      </c>
      <c r="H14" t="s">
        <v>1568</v>
      </c>
    </row>
    <row r="16" spans="1:8">
      <c r="D16" t="s">
        <v>1569</v>
      </c>
    </row>
    <row r="17" spans="3:6">
      <c r="D17" t="s">
        <v>1570</v>
      </c>
      <c r="F17" t="s">
        <v>1571</v>
      </c>
    </row>
    <row r="18" spans="3:6">
      <c r="D18" t="s">
        <v>1572</v>
      </c>
    </row>
    <row r="19" spans="3:6">
      <c r="C19" t="s">
        <v>935</v>
      </c>
    </row>
  </sheetData>
  <phoneticPr fontId="55"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RowHeight="14.4"/>
  <cols>
    <col min="3" max="3" width="27.109375" bestFit="1" customWidth="1"/>
  </cols>
  <sheetData>
    <row r="1" spans="1:3">
      <c r="A1" s="21" t="s">
        <v>66</v>
      </c>
    </row>
    <row r="4" spans="1:3">
      <c r="C4" t="s">
        <v>1583</v>
      </c>
    </row>
    <row r="5" spans="1:3">
      <c r="C5" t="s">
        <v>1584</v>
      </c>
    </row>
    <row r="6" spans="1:3">
      <c r="C6" t="s">
        <v>1585</v>
      </c>
    </row>
    <row r="7" spans="1:3">
      <c r="C7" t="s">
        <v>1586</v>
      </c>
    </row>
    <row r="8" spans="1:3">
      <c r="C8" t="s">
        <v>1587</v>
      </c>
    </row>
    <row r="9" spans="1:3">
      <c r="C9" t="s">
        <v>1588</v>
      </c>
    </row>
    <row r="10" spans="1:3">
      <c r="C10" t="s">
        <v>1589</v>
      </c>
    </row>
    <row r="11" spans="1:3">
      <c r="C11" t="s">
        <v>1590</v>
      </c>
    </row>
    <row r="12" spans="1:3">
      <c r="C12" t="s">
        <v>282</v>
      </c>
    </row>
    <row r="13" spans="1:3">
      <c r="C13" t="s">
        <v>1164</v>
      </c>
    </row>
  </sheetData>
  <phoneticPr fontId="56"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tabSelected="1" topLeftCell="B152" workbookViewId="0">
      <selection activeCell="C159" sqref="C159"/>
    </sheetView>
  </sheetViews>
  <sheetFormatPr defaultRowHeight="14.4"/>
  <cols>
    <col min="3" max="3" width="127.44140625" bestFit="1" customWidth="1"/>
    <col min="4" max="4" width="49" bestFit="1" customWidth="1"/>
  </cols>
  <sheetData>
    <row r="1" spans="1:5">
      <c r="A1" s="191" t="s">
        <v>1715</v>
      </c>
    </row>
    <row r="4" spans="1:5">
      <c r="C4" t="s">
        <v>1594</v>
      </c>
    </row>
    <row r="5" spans="1:5">
      <c r="C5" s="167" t="s">
        <v>1663</v>
      </c>
      <c r="D5" s="6" t="s">
        <v>1661</v>
      </c>
      <c r="E5">
        <v>33188</v>
      </c>
    </row>
    <row r="6" spans="1:5">
      <c r="C6" t="s">
        <v>1595</v>
      </c>
    </row>
    <row r="7" spans="1:5">
      <c r="C7" s="6" t="s">
        <v>1596</v>
      </c>
      <c r="D7" s="167" t="s">
        <v>1661</v>
      </c>
      <c r="E7">
        <v>0</v>
      </c>
    </row>
    <row r="8" spans="1:5">
      <c r="C8" s="6" t="s">
        <v>1597</v>
      </c>
      <c r="D8" s="167" t="s">
        <v>1661</v>
      </c>
      <c r="E8">
        <v>0</v>
      </c>
    </row>
    <row r="9" spans="1:5">
      <c r="C9" t="s">
        <v>1598</v>
      </c>
    </row>
    <row r="10" spans="1:5">
      <c r="C10" t="s">
        <v>1599</v>
      </c>
    </row>
    <row r="11" spans="1:5">
      <c r="C11" t="s">
        <v>1600</v>
      </c>
    </row>
    <row r="12" spans="1:5">
      <c r="C12" t="s">
        <v>1601</v>
      </c>
    </row>
    <row r="13" spans="1:5">
      <c r="C13" t="s">
        <v>1602</v>
      </c>
    </row>
    <row r="14" spans="1:5">
      <c r="C14" t="s">
        <v>1603</v>
      </c>
    </row>
    <row r="15" spans="1:5">
      <c r="C15" t="s">
        <v>1604</v>
      </c>
    </row>
    <row r="16" spans="1:5">
      <c r="C16" t="s">
        <v>1605</v>
      </c>
    </row>
    <row r="17" spans="3:5">
      <c r="C17" t="s">
        <v>863</v>
      </c>
    </row>
    <row r="18" spans="3:5">
      <c r="C18" t="s">
        <v>1606</v>
      </c>
    </row>
    <row r="19" spans="3:5">
      <c r="C19" t="s">
        <v>1607</v>
      </c>
    </row>
    <row r="20" spans="3:5">
      <c r="C20" t="s">
        <v>1608</v>
      </c>
    </row>
    <row r="21" spans="3:5">
      <c r="C21" s="8" t="s">
        <v>1609</v>
      </c>
      <c r="D21" s="154" t="s">
        <v>1665</v>
      </c>
      <c r="E21">
        <v>0</v>
      </c>
    </row>
    <row r="22" spans="3:5">
      <c r="C22" s="6" t="s">
        <v>1610</v>
      </c>
      <c r="D22" s="167" t="s">
        <v>1664</v>
      </c>
      <c r="E22">
        <v>139</v>
      </c>
    </row>
    <row r="23" spans="3:5">
      <c r="C23" t="s">
        <v>1611</v>
      </c>
    </row>
    <row r="24" spans="3:5">
      <c r="C24" t="s">
        <v>1612</v>
      </c>
    </row>
    <row r="25" spans="3:5">
      <c r="C25" t="s">
        <v>1613</v>
      </c>
    </row>
    <row r="26" spans="3:5">
      <c r="C26" t="s">
        <v>1614</v>
      </c>
    </row>
    <row r="27" spans="3:5">
      <c r="C27" t="s">
        <v>1615</v>
      </c>
    </row>
    <row r="28" spans="3:5">
      <c r="C28" t="s">
        <v>1616</v>
      </c>
    </row>
    <row r="29" spans="3:5">
      <c r="C29" s="6" t="s">
        <v>1617</v>
      </c>
      <c r="D29" s="6" t="s">
        <v>1662</v>
      </c>
      <c r="E29">
        <v>0</v>
      </c>
    </row>
    <row r="30" spans="3:5">
      <c r="C30" t="s">
        <v>1618</v>
      </c>
    </row>
    <row r="31" spans="3:5">
      <c r="C31" t="s">
        <v>1619</v>
      </c>
    </row>
    <row r="32" spans="3:5">
      <c r="C32" t="s">
        <v>1620</v>
      </c>
    </row>
    <row r="33" spans="3:3">
      <c r="C33" t="s">
        <v>1621</v>
      </c>
    </row>
    <row r="34" spans="3:3">
      <c r="C34" t="s">
        <v>1622</v>
      </c>
    </row>
    <row r="35" spans="3:3">
      <c r="C35" t="s">
        <v>1623</v>
      </c>
    </row>
    <row r="36" spans="3:3">
      <c r="C36" t="s">
        <v>1624</v>
      </c>
    </row>
    <row r="37" spans="3:3">
      <c r="C37" t="s">
        <v>1625</v>
      </c>
    </row>
    <row r="38" spans="3:3">
      <c r="C38" t="s">
        <v>1626</v>
      </c>
    </row>
    <row r="39" spans="3:3">
      <c r="C39" t="s">
        <v>1627</v>
      </c>
    </row>
    <row r="40" spans="3:3">
      <c r="C40" t="s">
        <v>1628</v>
      </c>
    </row>
    <row r="41" spans="3:3">
      <c r="C41" t="s">
        <v>1629</v>
      </c>
    </row>
    <row r="42" spans="3:3">
      <c r="C42" t="s">
        <v>1630</v>
      </c>
    </row>
    <row r="43" spans="3:3">
      <c r="C43" t="s">
        <v>863</v>
      </c>
    </row>
    <row r="44" spans="3:3">
      <c r="C44" t="s">
        <v>1631</v>
      </c>
    </row>
    <row r="45" spans="3:3">
      <c r="C45" t="s">
        <v>1632</v>
      </c>
    </row>
    <row r="46" spans="3:3">
      <c r="C46" t="s">
        <v>1608</v>
      </c>
    </row>
    <row r="47" spans="3:3">
      <c r="C47" t="s">
        <v>1633</v>
      </c>
    </row>
    <row r="48" spans="3:3">
      <c r="C48" t="s">
        <v>1634</v>
      </c>
    </row>
    <row r="49" spans="3:3">
      <c r="C49" t="s">
        <v>1635</v>
      </c>
    </row>
    <row r="50" spans="3:3">
      <c r="C50" t="s">
        <v>1636</v>
      </c>
    </row>
    <row r="51" spans="3:3">
      <c r="C51" t="s">
        <v>1637</v>
      </c>
    </row>
    <row r="52" spans="3:3">
      <c r="C52" t="s">
        <v>1638</v>
      </c>
    </row>
    <row r="53" spans="3:3">
      <c r="C53" t="s">
        <v>1639</v>
      </c>
    </row>
    <row r="54" spans="3:3">
      <c r="C54" t="s">
        <v>1640</v>
      </c>
    </row>
    <row r="55" spans="3:3">
      <c r="C55" t="s">
        <v>1641</v>
      </c>
    </row>
    <row r="56" spans="3:3">
      <c r="C56" t="s">
        <v>863</v>
      </c>
    </row>
    <row r="57" spans="3:3">
      <c r="C57" t="s">
        <v>1642</v>
      </c>
    </row>
    <row r="58" spans="3:3">
      <c r="C58" t="s">
        <v>1643</v>
      </c>
    </row>
    <row r="59" spans="3:3">
      <c r="C59" t="s">
        <v>1644</v>
      </c>
    </row>
    <row r="60" spans="3:3">
      <c r="C60" t="s">
        <v>1645</v>
      </c>
    </row>
    <row r="61" spans="3:3">
      <c r="C61" t="s">
        <v>1646</v>
      </c>
    </row>
    <row r="62" spans="3:3">
      <c r="C62" t="s">
        <v>1608</v>
      </c>
    </row>
    <row r="63" spans="3:3">
      <c r="C63" t="s">
        <v>1647</v>
      </c>
    </row>
    <row r="64" spans="3:3">
      <c r="C64" t="s">
        <v>1648</v>
      </c>
    </row>
    <row r="65" spans="3:4">
      <c r="C65" t="s">
        <v>1649</v>
      </c>
    </row>
    <row r="66" spans="3:4">
      <c r="C66" t="s">
        <v>1650</v>
      </c>
    </row>
    <row r="67" spans="3:4">
      <c r="C67" t="s">
        <v>282</v>
      </c>
    </row>
    <row r="68" spans="3:4">
      <c r="C68" t="s">
        <v>1651</v>
      </c>
    </row>
    <row r="73" spans="3:4">
      <c r="C73" s="133" t="s">
        <v>1771</v>
      </c>
    </row>
    <row r="74" spans="3:4">
      <c r="C74" s="75" t="s">
        <v>1758</v>
      </c>
    </row>
    <row r="75" spans="3:4">
      <c r="C75" s="8" t="s">
        <v>1767</v>
      </c>
      <c r="D75" s="154" t="s">
        <v>1768</v>
      </c>
    </row>
    <row r="76" spans="3:4">
      <c r="C76" s="75" t="s">
        <v>1718</v>
      </c>
    </row>
    <row r="77" spans="3:4">
      <c r="C77" s="75" t="s">
        <v>1719</v>
      </c>
    </row>
    <row r="78" spans="3:4">
      <c r="C78" s="20" t="s">
        <v>1772</v>
      </c>
      <c r="D78" s="168" t="s">
        <v>1773</v>
      </c>
    </row>
    <row r="79" spans="3:4">
      <c r="C79" s="75" t="s">
        <v>1720</v>
      </c>
    </row>
    <row r="80" spans="3:4">
      <c r="C80" s="75" t="s">
        <v>1721</v>
      </c>
    </row>
    <row r="81" spans="3:4">
      <c r="C81" s="75" t="s">
        <v>1722</v>
      </c>
    </row>
    <row r="82" spans="3:4">
      <c r="C82" s="75" t="s">
        <v>1723</v>
      </c>
    </row>
    <row r="83" spans="3:4">
      <c r="C83" s="75" t="s">
        <v>1724</v>
      </c>
    </row>
    <row r="84" spans="3:4">
      <c r="C84" s="6" t="s">
        <v>1769</v>
      </c>
      <c r="D84" s="167" t="s">
        <v>1770</v>
      </c>
    </row>
    <row r="85" spans="3:4">
      <c r="C85" s="75" t="s">
        <v>1725</v>
      </c>
    </row>
    <row r="86" spans="3:4">
      <c r="C86" s="75" t="s">
        <v>1726</v>
      </c>
    </row>
    <row r="87" spans="3:4">
      <c r="C87" s="75" t="s">
        <v>1727</v>
      </c>
    </row>
    <row r="88" spans="3:4">
      <c r="C88" s="75" t="s">
        <v>1728</v>
      </c>
    </row>
    <row r="89" spans="3:4">
      <c r="C89" s="75" t="s">
        <v>1759</v>
      </c>
    </row>
    <row r="90" spans="3:4">
      <c r="C90" s="75" t="s">
        <v>1727</v>
      </c>
    </row>
    <row r="91" spans="3:4">
      <c r="C91" s="75" t="s">
        <v>1729</v>
      </c>
    </row>
    <row r="92" spans="3:4">
      <c r="C92" s="75" t="s">
        <v>1760</v>
      </c>
    </row>
    <row r="93" spans="3:4">
      <c r="C93" s="75" t="s">
        <v>1727</v>
      </c>
    </row>
    <row r="94" spans="3:4">
      <c r="C94" s="75" t="s">
        <v>1730</v>
      </c>
    </row>
    <row r="95" spans="3:4">
      <c r="C95" s="75" t="s">
        <v>1761</v>
      </c>
    </row>
    <row r="96" spans="3:4">
      <c r="C96" s="75" t="s">
        <v>1762</v>
      </c>
    </row>
    <row r="97" spans="3:3">
      <c r="C97" s="75" t="s">
        <v>1731</v>
      </c>
    </row>
    <row r="98" spans="3:3">
      <c r="C98" s="75" t="s">
        <v>1732</v>
      </c>
    </row>
    <row r="99" spans="3:3">
      <c r="C99" s="75" t="s">
        <v>1733</v>
      </c>
    </row>
    <row r="100" spans="3:3">
      <c r="C100" s="75" t="s">
        <v>1734</v>
      </c>
    </row>
    <row r="101" spans="3:3">
      <c r="C101" s="75" t="s">
        <v>1735</v>
      </c>
    </row>
    <row r="102" spans="3:3">
      <c r="C102" s="75" t="s">
        <v>1726</v>
      </c>
    </row>
    <row r="103" spans="3:3">
      <c r="C103" s="75" t="s">
        <v>1727</v>
      </c>
    </row>
    <row r="104" spans="3:3">
      <c r="C104" s="75" t="s">
        <v>1736</v>
      </c>
    </row>
    <row r="105" spans="3:3">
      <c r="C105" s="75" t="s">
        <v>1737</v>
      </c>
    </row>
    <row r="106" spans="3:3">
      <c r="C106" s="75" t="s">
        <v>1738</v>
      </c>
    </row>
    <row r="107" spans="3:3">
      <c r="C107" s="75" t="s">
        <v>1739</v>
      </c>
    </row>
    <row r="108" spans="3:3">
      <c r="C108" s="75" t="s">
        <v>1740</v>
      </c>
    </row>
    <row r="109" spans="3:3">
      <c r="C109" s="75" t="s">
        <v>1741</v>
      </c>
    </row>
    <row r="110" spans="3:3">
      <c r="C110" s="75" t="s">
        <v>1763</v>
      </c>
    </row>
    <row r="111" spans="3:3">
      <c r="C111" s="75" t="s">
        <v>1727</v>
      </c>
    </row>
    <row r="112" spans="3:3">
      <c r="C112" s="75" t="s">
        <v>1742</v>
      </c>
    </row>
    <row r="113" spans="3:3">
      <c r="C113" s="75" t="s">
        <v>1743</v>
      </c>
    </row>
    <row r="114" spans="3:3">
      <c r="C114" s="75" t="s">
        <v>1744</v>
      </c>
    </row>
    <row r="115" spans="3:3">
      <c r="C115" s="75" t="s">
        <v>1745</v>
      </c>
    </row>
    <row r="116" spans="3:3">
      <c r="C116" s="75" t="s">
        <v>1746</v>
      </c>
    </row>
    <row r="117" spans="3:3">
      <c r="C117" s="75" t="s">
        <v>1764</v>
      </c>
    </row>
    <row r="118" spans="3:3">
      <c r="C118" s="75" t="s">
        <v>1727</v>
      </c>
    </row>
    <row r="119" spans="3:3">
      <c r="C119" s="75" t="s">
        <v>1742</v>
      </c>
    </row>
    <row r="120" spans="3:3">
      <c r="C120" s="75" t="s">
        <v>1747</v>
      </c>
    </row>
    <row r="121" spans="3:3">
      <c r="C121" s="75" t="s">
        <v>1748</v>
      </c>
    </row>
    <row r="122" spans="3:3">
      <c r="C122" s="75" t="s">
        <v>1765</v>
      </c>
    </row>
    <row r="123" spans="3:3">
      <c r="C123" s="75" t="s">
        <v>1766</v>
      </c>
    </row>
    <row r="124" spans="3:3">
      <c r="C124" s="75" t="s">
        <v>1749</v>
      </c>
    </row>
    <row r="125" spans="3:3">
      <c r="C125" s="75" t="s">
        <v>1750</v>
      </c>
    </row>
    <row r="126" spans="3:3">
      <c r="C126" s="75" t="s">
        <v>1751</v>
      </c>
    </row>
    <row r="127" spans="3:3">
      <c r="C127" s="75" t="s">
        <v>1752</v>
      </c>
    </row>
    <row r="128" spans="3:3">
      <c r="C128" s="75" t="s">
        <v>1753</v>
      </c>
    </row>
    <row r="129" spans="3:4">
      <c r="C129" s="75" t="s">
        <v>1754</v>
      </c>
    </row>
    <row r="130" spans="3:4">
      <c r="C130" s="75" t="s">
        <v>1755</v>
      </c>
    </row>
    <row r="131" spans="3:4">
      <c r="C131" s="75" t="s">
        <v>1756</v>
      </c>
    </row>
    <row r="132" spans="3:4">
      <c r="C132" s="75" t="s">
        <v>1757</v>
      </c>
    </row>
    <row r="133" spans="3:4">
      <c r="C133" s="75" t="s">
        <v>935</v>
      </c>
    </row>
    <row r="137" spans="3:4">
      <c r="C137" s="111" t="s">
        <v>1779</v>
      </c>
      <c r="D137" s="91"/>
    </row>
    <row r="138" spans="3:4">
      <c r="C138" s="195" t="s">
        <v>1775</v>
      </c>
      <c r="D138" s="94"/>
    </row>
    <row r="139" spans="3:4">
      <c r="C139" s="199" t="s">
        <v>1780</v>
      </c>
      <c r="D139" s="200" t="s">
        <v>1796</v>
      </c>
    </row>
    <row r="140" spans="3:4">
      <c r="C140" s="195" t="s">
        <v>1776</v>
      </c>
      <c r="D140" s="94"/>
    </row>
    <row r="141" spans="3:4">
      <c r="C141" s="195" t="s">
        <v>1777</v>
      </c>
      <c r="D141" s="94"/>
    </row>
    <row r="142" spans="3:4">
      <c r="C142" s="195" t="s">
        <v>1778</v>
      </c>
      <c r="D142" s="94"/>
    </row>
    <row r="143" spans="3:4">
      <c r="C143" s="201" t="s">
        <v>935</v>
      </c>
      <c r="D143" s="100"/>
    </row>
    <row r="146" spans="3:4">
      <c r="C146" s="193" t="s">
        <v>1781</v>
      </c>
      <c r="D146" s="194" t="s">
        <v>1797</v>
      </c>
    </row>
    <row r="147" spans="3:4">
      <c r="C147" s="195" t="s">
        <v>1782</v>
      </c>
      <c r="D147" s="94"/>
    </row>
    <row r="148" spans="3:4">
      <c r="C148" s="195" t="s">
        <v>1783</v>
      </c>
      <c r="D148" s="94"/>
    </row>
    <row r="149" spans="3:4">
      <c r="C149" s="195" t="s">
        <v>1784</v>
      </c>
      <c r="D149" s="94"/>
    </row>
    <row r="150" spans="3:4">
      <c r="C150" s="195" t="s">
        <v>1785</v>
      </c>
      <c r="D150" s="94"/>
    </row>
    <row r="151" spans="3:4">
      <c r="C151" s="195" t="s">
        <v>935</v>
      </c>
      <c r="D151" s="94"/>
    </row>
    <row r="152" spans="3:4">
      <c r="C152" s="195" t="s">
        <v>1786</v>
      </c>
      <c r="D152" s="94"/>
    </row>
    <row r="153" spans="3:4">
      <c r="C153" s="195" t="s">
        <v>1787</v>
      </c>
      <c r="D153" s="94"/>
    </row>
    <row r="154" spans="3:4">
      <c r="C154" s="195" t="s">
        <v>1788</v>
      </c>
      <c r="D154" s="94"/>
    </row>
    <row r="155" spans="3:4">
      <c r="C155" s="195" t="s">
        <v>1789</v>
      </c>
      <c r="D155" s="94"/>
    </row>
    <row r="156" spans="3:4">
      <c r="C156" s="196" t="s">
        <v>1790</v>
      </c>
      <c r="D156" s="197" t="s">
        <v>1798</v>
      </c>
    </row>
    <row r="157" spans="3:4">
      <c r="C157" s="195" t="s">
        <v>1791</v>
      </c>
      <c r="D157" s="94"/>
    </row>
    <row r="158" spans="3:4">
      <c r="C158" s="195" t="s">
        <v>1792</v>
      </c>
      <c r="D158" s="94"/>
    </row>
    <row r="159" spans="3:4">
      <c r="C159" s="195" t="s">
        <v>1793</v>
      </c>
      <c r="D159" s="94"/>
    </row>
    <row r="160" spans="3:4">
      <c r="C160" s="195" t="s">
        <v>1794</v>
      </c>
      <c r="D160" s="94"/>
    </row>
    <row r="161" spans="3:4">
      <c r="C161" s="195" t="s">
        <v>1795</v>
      </c>
      <c r="D161" s="94"/>
    </row>
    <row r="162" spans="3:4">
      <c r="C162" s="198" t="s">
        <v>935</v>
      </c>
      <c r="D162" s="100"/>
    </row>
    <row r="163" spans="3:4">
      <c r="C163" s="192"/>
    </row>
  </sheetData>
  <phoneticPr fontId="56" type="noConversion"/>
  <hyperlinks>
    <hyperlink ref="A1" location="目录!A1" display="回到目录"/>
    <hyperlink ref="C74" r:id="rId1" display="https://elixir.bootlin.com/linux/v4.9.39/C/ident/ext4_inode"/>
  </hyperlinks>
  <pageMargins left="0.7" right="0.7" top="0.75" bottom="0.75" header="0.3" footer="0.3"/>
  <pageSetup paperSize="9"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RowHeight="14.4"/>
  <cols>
    <col min="3" max="3" width="55.109375" bestFit="1" customWidth="1"/>
  </cols>
  <sheetData>
    <row r="1" spans="1:3">
      <c r="A1" s="21" t="s">
        <v>66</v>
      </c>
    </row>
    <row r="3" spans="1:3">
      <c r="C3" s="75" t="s">
        <v>1714</v>
      </c>
    </row>
    <row r="4" spans="1:3">
      <c r="C4" t="s">
        <v>1680</v>
      </c>
    </row>
    <row r="5" spans="1:3">
      <c r="C5" t="s">
        <v>1681</v>
      </c>
    </row>
    <row r="6" spans="1:3">
      <c r="C6" t="s">
        <v>1682</v>
      </c>
    </row>
    <row r="7" spans="1:3">
      <c r="C7" t="s">
        <v>1683</v>
      </c>
    </row>
    <row r="8" spans="1:3">
      <c r="C8" t="s">
        <v>1684</v>
      </c>
    </row>
    <row r="9" spans="1:3">
      <c r="C9" t="s">
        <v>1685</v>
      </c>
    </row>
    <row r="10" spans="1:3">
      <c r="C10" t="s">
        <v>1686</v>
      </c>
    </row>
    <row r="11" spans="1:3">
      <c r="C11" t="s">
        <v>1687</v>
      </c>
    </row>
    <row r="12" spans="1:3">
      <c r="C12" t="s">
        <v>1688</v>
      </c>
    </row>
    <row r="13" spans="1:3">
      <c r="C13" t="s">
        <v>1689</v>
      </c>
    </row>
    <row r="14" spans="1:3">
      <c r="C14" t="s">
        <v>1690</v>
      </c>
    </row>
    <row r="15" spans="1:3">
      <c r="C15" t="s">
        <v>1691</v>
      </c>
    </row>
    <row r="16" spans="1:3">
      <c r="C16" t="s">
        <v>1692</v>
      </c>
    </row>
    <row r="17" spans="3:3">
      <c r="C17" t="s">
        <v>1693</v>
      </c>
    </row>
    <row r="18" spans="3:3">
      <c r="C18" t="s">
        <v>1694</v>
      </c>
    </row>
    <row r="19" spans="3:3">
      <c r="C19" t="s">
        <v>1695</v>
      </c>
    </row>
    <row r="20" spans="3:3">
      <c r="C20" t="s">
        <v>1696</v>
      </c>
    </row>
    <row r="21" spans="3:3">
      <c r="C21" t="s">
        <v>1697</v>
      </c>
    </row>
    <row r="22" spans="3:3">
      <c r="C22" t="s">
        <v>1698</v>
      </c>
    </row>
    <row r="23" spans="3:3">
      <c r="C23" t="s">
        <v>282</v>
      </c>
    </row>
    <row r="24" spans="3:3">
      <c r="C24" t="s">
        <v>1699</v>
      </c>
    </row>
    <row r="27" spans="3:3">
      <c r="C27" s="189" t="s">
        <v>1700</v>
      </c>
    </row>
    <row r="28" spans="3:3">
      <c r="C28" s="189" t="s">
        <v>1701</v>
      </c>
    </row>
    <row r="29" spans="3:3">
      <c r="C29" s="189" t="s">
        <v>1702</v>
      </c>
    </row>
    <row r="30" spans="3:3">
      <c r="C30" s="189" t="s">
        <v>1703</v>
      </c>
    </row>
    <row r="31" spans="3:3">
      <c r="C31" s="189" t="s">
        <v>1704</v>
      </c>
    </row>
    <row r="32" spans="3:3">
      <c r="C32" s="189" t="s">
        <v>1705</v>
      </c>
    </row>
    <row r="33" spans="3:3">
      <c r="C33" s="189" t="s">
        <v>1706</v>
      </c>
    </row>
    <row r="34" spans="3:3">
      <c r="C34" s="189" t="s">
        <v>1707</v>
      </c>
    </row>
    <row r="35" spans="3:3">
      <c r="C35" s="189" t="s">
        <v>1708</v>
      </c>
    </row>
    <row r="36" spans="3:3">
      <c r="C36" s="189" t="s">
        <v>1709</v>
      </c>
    </row>
    <row r="37" spans="3:3">
      <c r="C37" s="189" t="s">
        <v>1710</v>
      </c>
    </row>
    <row r="38" spans="3:3">
      <c r="C38" s="189" t="s">
        <v>1711</v>
      </c>
    </row>
    <row r="39" spans="3:3">
      <c r="C39" s="189" t="s">
        <v>1712</v>
      </c>
    </row>
    <row r="40" spans="3:3">
      <c r="C40" s="189" t="s">
        <v>1713</v>
      </c>
    </row>
    <row r="41" spans="3:3">
      <c r="C41" s="190" t="s">
        <v>935</v>
      </c>
    </row>
  </sheetData>
  <phoneticPr fontId="12" type="noConversion"/>
  <hyperlinks>
    <hyperlink ref="A1" location="目录!A1" display="回到目录"/>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RowHeight="14.4"/>
  <cols>
    <col min="3" max="3" width="35.88671875" bestFit="1" customWidth="1"/>
  </cols>
  <sheetData>
    <row r="1" spans="1:3">
      <c r="A1" s="21" t="s">
        <v>66</v>
      </c>
    </row>
    <row r="4" spans="1:3">
      <c r="C4" t="s">
        <v>1203</v>
      </c>
    </row>
    <row r="5" spans="1:3">
      <c r="C5" t="s">
        <v>1204</v>
      </c>
    </row>
    <row r="6" spans="1:3">
      <c r="C6" t="s">
        <v>1205</v>
      </c>
    </row>
    <row r="7" spans="1:3">
      <c r="C7" t="s">
        <v>1206</v>
      </c>
    </row>
    <row r="8" spans="1:3">
      <c r="C8" t="s">
        <v>1207</v>
      </c>
    </row>
    <row r="9" spans="1:3">
      <c r="C9" t="s">
        <v>1208</v>
      </c>
    </row>
    <row r="10" spans="1:3">
      <c r="C10" t="s">
        <v>1209</v>
      </c>
    </row>
    <row r="11" spans="1:3">
      <c r="C11" t="s">
        <v>1210</v>
      </c>
    </row>
    <row r="12" spans="1:3">
      <c r="C12" t="s">
        <v>282</v>
      </c>
    </row>
    <row r="13" spans="1:3">
      <c r="C13" t="s">
        <v>1211</v>
      </c>
    </row>
  </sheetData>
  <phoneticPr fontId="12" type="noConversion"/>
  <hyperlinks>
    <hyperlink ref="A1" location="目录!A1" display="回到目录"/>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2"/>
  <sheetViews>
    <sheetView zoomScaleNormal="100"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66</v>
      </c>
    </row>
    <row r="3" spans="1:5" ht="34.799999999999997">
      <c r="B3" s="160" t="s">
        <v>1484</v>
      </c>
      <c r="C3" s="160" t="s">
        <v>1485</v>
      </c>
      <c r="D3" s="160" t="s">
        <v>1486</v>
      </c>
      <c r="E3" s="160" t="s">
        <v>1487</v>
      </c>
    </row>
    <row r="4" spans="1:5" ht="52.2">
      <c r="B4" s="161" t="s">
        <v>1488</v>
      </c>
      <c r="C4" s="161" t="s">
        <v>1489</v>
      </c>
      <c r="D4" s="161" t="s">
        <v>1490</v>
      </c>
      <c r="E4" s="68"/>
    </row>
    <row r="5" spans="1:5" ht="34.799999999999997">
      <c r="B5" s="160" t="s">
        <v>1491</v>
      </c>
      <c r="C5" s="160" t="s">
        <v>1492</v>
      </c>
      <c r="D5" s="160" t="s">
        <v>1493</v>
      </c>
      <c r="E5" s="68"/>
    </row>
    <row r="6" spans="1:5" ht="34.799999999999997">
      <c r="B6" s="161" t="s">
        <v>1494</v>
      </c>
      <c r="C6" s="161" t="s">
        <v>1495</v>
      </c>
      <c r="D6" s="161" t="s">
        <v>1493</v>
      </c>
      <c r="E6" s="68"/>
    </row>
    <row r="7" spans="1:5" ht="18">
      <c r="B7" s="160" t="s">
        <v>1496</v>
      </c>
      <c r="C7" s="160" t="s">
        <v>1497</v>
      </c>
      <c r="D7" s="162" t="s">
        <v>1498</v>
      </c>
      <c r="E7" s="68"/>
    </row>
    <row r="8" spans="1:5" ht="18">
      <c r="B8" s="161" t="s">
        <v>1499</v>
      </c>
      <c r="C8" s="161" t="s">
        <v>1500</v>
      </c>
      <c r="D8" s="161" t="s">
        <v>1501</v>
      </c>
      <c r="E8" s="160" t="s">
        <v>1502</v>
      </c>
    </row>
    <row r="9" spans="1:5" ht="34.799999999999997">
      <c r="B9" s="160" t="s">
        <v>1503</v>
      </c>
      <c r="C9" s="160" t="s">
        <v>1504</v>
      </c>
      <c r="D9" s="160" t="s">
        <v>1505</v>
      </c>
      <c r="E9" s="160" t="s">
        <v>1506</v>
      </c>
    </row>
    <row r="10" spans="1:5" ht="52.2">
      <c r="B10" s="161" t="s">
        <v>1507</v>
      </c>
      <c r="C10" s="161" t="s">
        <v>1508</v>
      </c>
      <c r="D10" s="161" t="s">
        <v>1509</v>
      </c>
      <c r="E10" s="160" t="s">
        <v>1510</v>
      </c>
    </row>
    <row r="22" spans="2:9" s="6" customFormat="1"/>
    <row r="24" spans="2:9">
      <c r="B24" s="7"/>
      <c r="H24" t="s">
        <v>902</v>
      </c>
    </row>
    <row r="25" spans="2:9">
      <c r="C25" s="8" t="s">
        <v>903</v>
      </c>
      <c r="D25" s="8" t="s">
        <v>904</v>
      </c>
      <c r="F25" s="8" t="s">
        <v>905</v>
      </c>
      <c r="G25" s="8"/>
      <c r="H25" s="11"/>
      <c r="I25" s="7" t="s">
        <v>906</v>
      </c>
    </row>
    <row r="26" spans="2:9">
      <c r="C26" s="6" t="s">
        <v>907</v>
      </c>
      <c r="D26" s="6"/>
      <c r="F26" s="6" t="s">
        <v>908</v>
      </c>
      <c r="G26" s="6"/>
      <c r="H26" s="12"/>
    </row>
    <row r="27" spans="2:9">
      <c r="C27" s="6"/>
      <c r="D27" s="6" t="s">
        <v>909</v>
      </c>
      <c r="F27" s="6"/>
      <c r="G27" s="13" t="s">
        <v>910</v>
      </c>
      <c r="H27" s="13">
        <v>513</v>
      </c>
      <c r="I27" s="16" t="s">
        <v>911</v>
      </c>
    </row>
    <row r="28" spans="2:9">
      <c r="C28" s="6"/>
      <c r="D28" s="6" t="s">
        <v>910</v>
      </c>
      <c r="F28" s="6"/>
      <c r="G28" s="12" t="s">
        <v>912</v>
      </c>
      <c r="H28" s="12">
        <v>1027</v>
      </c>
      <c r="I28" s="17" t="s">
        <v>913</v>
      </c>
    </row>
    <row r="29" spans="2:9">
      <c r="C29" s="6"/>
      <c r="D29" s="6" t="s">
        <v>912</v>
      </c>
      <c r="F29" s="6"/>
      <c r="G29" s="12" t="s">
        <v>914</v>
      </c>
      <c r="H29" s="12">
        <v>134678021</v>
      </c>
      <c r="I29" s="18" t="s">
        <v>915</v>
      </c>
    </row>
    <row r="30" spans="2:9">
      <c r="C30" s="6"/>
      <c r="D30" s="6" t="s">
        <v>916</v>
      </c>
      <c r="F30" s="6"/>
      <c r="G30" s="12" t="s">
        <v>917</v>
      </c>
      <c r="H30" s="12">
        <v>202050057</v>
      </c>
      <c r="I30" s="7" t="s">
        <v>918</v>
      </c>
    </row>
    <row r="31" spans="2:9">
      <c r="C31" s="6"/>
      <c r="D31" s="6" t="s">
        <v>919</v>
      </c>
      <c r="F31" s="6"/>
      <c r="G31" s="14" t="s">
        <v>920</v>
      </c>
      <c r="H31" s="14">
        <v>13</v>
      </c>
      <c r="I31" s="19"/>
    </row>
    <row r="32" spans="2:9">
      <c r="C32" s="6"/>
      <c r="D32" s="6"/>
      <c r="F32" s="6"/>
      <c r="G32" s="14" t="s">
        <v>921</v>
      </c>
      <c r="H32" s="14">
        <v>32</v>
      </c>
      <c r="I32" s="19"/>
    </row>
    <row r="33" spans="3:18">
      <c r="C33" s="6" t="s">
        <v>922</v>
      </c>
      <c r="D33" s="6"/>
      <c r="F33" s="6"/>
      <c r="G33" s="14" t="s">
        <v>923</v>
      </c>
      <c r="H33" s="14">
        <v>1</v>
      </c>
      <c r="I33" s="19"/>
    </row>
    <row r="34" spans="3:18">
      <c r="F34" s="6"/>
      <c r="G34" s="14" t="s">
        <v>924</v>
      </c>
      <c r="H34" s="14">
        <v>1</v>
      </c>
      <c r="I34" s="19"/>
    </row>
    <row r="35" spans="3:18">
      <c r="F35" s="6"/>
      <c r="G35" s="14" t="s">
        <v>925</v>
      </c>
      <c r="H35" s="14">
        <v>0</v>
      </c>
      <c r="I35" s="19"/>
    </row>
    <row r="36" spans="3:18">
      <c r="F36" s="6"/>
      <c r="G36" s="14" t="s">
        <v>926</v>
      </c>
      <c r="H36" s="14">
        <v>0</v>
      </c>
      <c r="I36" s="19"/>
      <c r="R36">
        <v>14</v>
      </c>
    </row>
    <row r="37" spans="3:18">
      <c r="F37" s="6"/>
      <c r="G37" s="14" t="s">
        <v>927</v>
      </c>
      <c r="H37" s="14">
        <v>0</v>
      </c>
      <c r="I37" s="19"/>
    </row>
    <row r="38" spans="3:18">
      <c r="F38" s="6"/>
      <c r="G38" s="14" t="s">
        <v>928</v>
      </c>
      <c r="H38" s="14">
        <v>0</v>
      </c>
      <c r="I38" s="19"/>
    </row>
    <row r="39" spans="3:18">
      <c r="F39" s="6"/>
      <c r="G39" s="12" t="s">
        <v>929</v>
      </c>
      <c r="H39" s="12">
        <v>4111</v>
      </c>
      <c r="I39" s="7" t="s">
        <v>930</v>
      </c>
    </row>
    <row r="40" spans="3:18">
      <c r="F40" s="6"/>
      <c r="G40" s="12" t="s">
        <v>919</v>
      </c>
      <c r="H40" s="12">
        <v>4625</v>
      </c>
      <c r="I40" s="17" t="s">
        <v>931</v>
      </c>
    </row>
    <row r="41" spans="3:18">
      <c r="F41" s="6"/>
      <c r="G41" s="12" t="s">
        <v>932</v>
      </c>
      <c r="H41" s="15">
        <v>5139</v>
      </c>
      <c r="I41" s="7" t="s">
        <v>933</v>
      </c>
    </row>
    <row r="42" spans="3:18">
      <c r="F42" s="6"/>
      <c r="G42" s="6"/>
      <c r="J42" t="s">
        <v>934</v>
      </c>
    </row>
    <row r="43" spans="3:18">
      <c r="F43" s="6" t="s">
        <v>935</v>
      </c>
      <c r="G43" s="6"/>
    </row>
    <row r="58" spans="3:9" s="6" customFormat="1"/>
    <row r="61" spans="3:9">
      <c r="C61" s="6" t="s">
        <v>936</v>
      </c>
      <c r="D61" s="6" t="s">
        <v>937</v>
      </c>
      <c r="F61" s="6" t="s">
        <v>938</v>
      </c>
      <c r="G61" s="6"/>
    </row>
    <row r="62" spans="3:9">
      <c r="C62" s="8" t="s">
        <v>939</v>
      </c>
      <c r="D62" s="8"/>
      <c r="F62" s="8" t="s">
        <v>940</v>
      </c>
      <c r="G62" s="8"/>
      <c r="I62" t="s">
        <v>639</v>
      </c>
    </row>
    <row r="63" spans="3:9">
      <c r="C63" s="8"/>
      <c r="D63" s="8" t="s">
        <v>941</v>
      </c>
      <c r="F63" s="8"/>
      <c r="G63" s="8" t="s">
        <v>942</v>
      </c>
    </row>
    <row r="64" spans="3:9">
      <c r="C64" s="8"/>
      <c r="D64" s="8" t="s">
        <v>943</v>
      </c>
      <c r="F64" s="8"/>
      <c r="G64" s="8" t="s">
        <v>944</v>
      </c>
      <c r="I64" t="s">
        <v>639</v>
      </c>
    </row>
    <row r="65" spans="3:9">
      <c r="C65" s="8"/>
      <c r="D65" s="8" t="s">
        <v>945</v>
      </c>
      <c r="F65" s="8"/>
      <c r="G65" s="8" t="s">
        <v>946</v>
      </c>
    </row>
    <row r="66" spans="3:9">
      <c r="C66" s="8"/>
      <c r="D66" s="8" t="s">
        <v>947</v>
      </c>
      <c r="F66" s="8"/>
      <c r="G66" s="8" t="s">
        <v>948</v>
      </c>
      <c r="I66" t="s">
        <v>639</v>
      </c>
    </row>
    <row r="67" spans="3:9">
      <c r="C67" s="8"/>
      <c r="D67" s="8" t="s">
        <v>949</v>
      </c>
      <c r="F67" s="8"/>
      <c r="G67" s="8" t="s">
        <v>950</v>
      </c>
    </row>
    <row r="68" spans="3:9">
      <c r="C68" s="8"/>
      <c r="D68" s="8" t="s">
        <v>951</v>
      </c>
      <c r="F68" s="8"/>
      <c r="G68" s="8"/>
      <c r="I68" t="s">
        <v>639</v>
      </c>
    </row>
    <row r="69" spans="3:9">
      <c r="C69" s="8"/>
      <c r="D69" s="8" t="s">
        <v>952</v>
      </c>
      <c r="F69" s="8"/>
      <c r="G69" s="6" t="s">
        <v>953</v>
      </c>
      <c r="H69" s="6"/>
      <c r="I69" s="6" t="s">
        <v>954</v>
      </c>
    </row>
    <row r="70" spans="3:9">
      <c r="C70" s="8"/>
      <c r="D70" s="8" t="s">
        <v>955</v>
      </c>
      <c r="F70" s="8"/>
      <c r="G70" s="8" t="s">
        <v>956</v>
      </c>
      <c r="H70" s="8"/>
      <c r="I70" s="8" t="s">
        <v>957</v>
      </c>
    </row>
    <row r="71" spans="3:9">
      <c r="C71" s="8"/>
      <c r="D71" s="8" t="s">
        <v>958</v>
      </c>
      <c r="F71" s="8"/>
      <c r="G71" s="6" t="s">
        <v>959</v>
      </c>
      <c r="H71" s="6"/>
      <c r="I71" s="6" t="s">
        <v>960</v>
      </c>
    </row>
    <row r="72" spans="3:9">
      <c r="C72" s="8"/>
      <c r="D72" s="8" t="s">
        <v>919</v>
      </c>
      <c r="F72" s="8"/>
      <c r="G72" s="8" t="s">
        <v>961</v>
      </c>
      <c r="H72" s="8"/>
      <c r="I72" s="8" t="s">
        <v>962</v>
      </c>
    </row>
    <row r="73" spans="3:9">
      <c r="C73" s="8"/>
      <c r="D73" s="8" t="s">
        <v>963</v>
      </c>
      <c r="F73" s="8" t="s">
        <v>935</v>
      </c>
      <c r="G73" s="8"/>
    </row>
    <row r="74" spans="3:9">
      <c r="C74" s="8"/>
      <c r="D74" s="8" t="s">
        <v>964</v>
      </c>
      <c r="F74" s="8"/>
      <c r="G74" s="8"/>
    </row>
    <row r="75" spans="3:9">
      <c r="C75" s="8" t="s">
        <v>965</v>
      </c>
      <c r="D75" s="8" t="s">
        <v>966</v>
      </c>
    </row>
    <row r="97" spans="3:4" s="9" customFormat="1"/>
    <row r="101" spans="3:4">
      <c r="C101" s="6" t="s">
        <v>967</v>
      </c>
      <c r="D101" s="6" t="s">
        <v>968</v>
      </c>
    </row>
    <row r="102" spans="3:4">
      <c r="C102" s="20" t="s">
        <v>969</v>
      </c>
      <c r="D102" s="20"/>
    </row>
    <row r="103" spans="3:4">
      <c r="C103" s="20" t="s">
        <v>970</v>
      </c>
      <c r="D103" s="20"/>
    </row>
    <row r="104" spans="3:4">
      <c r="C104" s="20"/>
      <c r="D104" s="20" t="s">
        <v>971</v>
      </c>
    </row>
    <row r="105" spans="3:4">
      <c r="C105" s="20"/>
      <c r="D105" s="20" t="s">
        <v>972</v>
      </c>
    </row>
    <row r="106" spans="3:4">
      <c r="C106" s="20"/>
      <c r="D106" s="20" t="s">
        <v>973</v>
      </c>
    </row>
    <row r="107" spans="3:4">
      <c r="C107" s="20"/>
      <c r="D107" s="20" t="s">
        <v>974</v>
      </c>
    </row>
    <row r="108" spans="3:4">
      <c r="C108" s="20" t="s">
        <v>975</v>
      </c>
      <c r="D108" s="20"/>
    </row>
    <row r="111" spans="3:4" s="10" customFormat="1"/>
    <row r="152" spans="2:4">
      <c r="B152" s="176" t="s">
        <v>1231</v>
      </c>
      <c r="C152" s="176"/>
    </row>
    <row r="153" spans="2:4">
      <c r="B153" s="132"/>
      <c r="C153" s="177" t="s">
        <v>1232</v>
      </c>
      <c r="D153" s="177"/>
    </row>
    <row r="154" spans="2:4">
      <c r="C154" s="175" t="s">
        <v>1233</v>
      </c>
      <c r="D154" s="175"/>
    </row>
    <row r="155" spans="2:4">
      <c r="C155" s="75" t="s">
        <v>1228</v>
      </c>
    </row>
    <row r="156" spans="2:4">
      <c r="C156" s="75"/>
    </row>
    <row r="157" spans="2:4">
      <c r="C157" s="75"/>
    </row>
    <row r="158" spans="2:4">
      <c r="C158" s="75"/>
    </row>
    <row r="159" spans="2:4">
      <c r="C159" s="75"/>
    </row>
    <row r="160" spans="2:4">
      <c r="C160" s="75"/>
    </row>
    <row r="161" spans="2:4">
      <c r="C161" s="75"/>
    </row>
    <row r="162" spans="2:4">
      <c r="C162" s="75"/>
    </row>
    <row r="163" spans="2:4">
      <c r="C163" s="75"/>
    </row>
    <row r="164" spans="2:4">
      <c r="C164" s="75"/>
    </row>
    <row r="165" spans="2:4">
      <c r="C165" s="75"/>
    </row>
    <row r="166" spans="2:4">
      <c r="C166" s="75"/>
    </row>
    <row r="167" spans="2:4">
      <c r="C167" s="75"/>
    </row>
    <row r="168" spans="2:4">
      <c r="C168" s="75"/>
    </row>
    <row r="169" spans="2:4">
      <c r="C169" s="75"/>
    </row>
    <row r="170" spans="2:4">
      <c r="C170" s="75"/>
    </row>
    <row r="172" spans="2:4">
      <c r="B172" s="176" t="s">
        <v>1229</v>
      </c>
      <c r="C172" s="176"/>
    </row>
    <row r="173" spans="2:4">
      <c r="C173" s="175" t="s">
        <v>1230</v>
      </c>
      <c r="D173" s="175"/>
    </row>
    <row r="174" spans="2:4">
      <c r="C174" s="175" t="s">
        <v>1234</v>
      </c>
      <c r="D174" s="175"/>
    </row>
    <row r="175" spans="2:4">
      <c r="C175" s="110"/>
      <c r="D175" s="110"/>
    </row>
    <row r="176" spans="2:4">
      <c r="C176" s="110"/>
      <c r="D176" s="110"/>
    </row>
    <row r="177" spans="2:4">
      <c r="B177" s="176" t="s">
        <v>1242</v>
      </c>
      <c r="C177" s="176"/>
      <c r="D177" s="110"/>
    </row>
    <row r="178" spans="2:4">
      <c r="C178" s="110" t="s">
        <v>1283</v>
      </c>
      <c r="D178" s="110"/>
    </row>
    <row r="179" spans="2:4">
      <c r="C179" s="110"/>
      <c r="D179" s="110"/>
    </row>
    <row r="180" spans="2:4">
      <c r="C180" s="110"/>
      <c r="D180" s="110"/>
    </row>
    <row r="181" spans="2:4">
      <c r="B181" s="176" t="s">
        <v>1284</v>
      </c>
      <c r="C181" s="176"/>
      <c r="D181" s="110"/>
    </row>
    <row r="191" spans="2:4">
      <c r="C191" s="110"/>
      <c r="D191" s="110"/>
    </row>
    <row r="192" spans="2:4">
      <c r="C192" s="110"/>
      <c r="D192" s="110"/>
    </row>
    <row r="193" spans="2:4">
      <c r="C193" s="110"/>
      <c r="D193" s="110"/>
    </row>
    <row r="194" spans="2:4">
      <c r="C194" s="110"/>
      <c r="D194" s="110"/>
    </row>
    <row r="195" spans="2:4">
      <c r="C195" s="110"/>
      <c r="D195" s="110"/>
    </row>
    <row r="196" spans="2:4">
      <c r="C196" s="110"/>
      <c r="D196" s="110"/>
    </row>
    <row r="197" spans="2:4">
      <c r="C197" s="110"/>
      <c r="D197" s="110"/>
    </row>
    <row r="198" spans="2:4">
      <c r="C198" s="110"/>
      <c r="D198" s="110"/>
    </row>
    <row r="199" spans="2:4">
      <c r="C199" s="110"/>
      <c r="D199" s="110"/>
    </row>
    <row r="200" spans="2:4">
      <c r="C200" s="110"/>
      <c r="D200" s="110"/>
    </row>
    <row r="201" spans="2:4">
      <c r="C201" s="110"/>
      <c r="D201" s="110"/>
    </row>
    <row r="202" spans="2:4">
      <c r="C202" s="110"/>
      <c r="D202" s="110"/>
    </row>
    <row r="203" spans="2:4">
      <c r="C203" s="110"/>
      <c r="D203" s="110"/>
    </row>
    <row r="207" spans="2:4">
      <c r="B207" s="176" t="s">
        <v>1237</v>
      </c>
      <c r="C207" s="176"/>
      <c r="D207" s="176"/>
    </row>
    <row r="208" spans="2:4">
      <c r="C208" t="s">
        <v>1235</v>
      </c>
    </row>
    <row r="209" spans="3:4">
      <c r="C209" t="s">
        <v>1236</v>
      </c>
    </row>
    <row r="210" spans="3:4">
      <c r="C210" s="174" t="s">
        <v>1238</v>
      </c>
      <c r="D210" s="174"/>
    </row>
    <row r="212" spans="3:4">
      <c r="C212" t="s">
        <v>1239</v>
      </c>
    </row>
    <row r="225" spans="2:4">
      <c r="C225" t="s">
        <v>1240</v>
      </c>
    </row>
    <row r="238" spans="2:4">
      <c r="B238" s="176" t="s">
        <v>1287</v>
      </c>
      <c r="C238" s="176"/>
      <c r="D238" s="176"/>
    </row>
    <row r="239" spans="2:4">
      <c r="C239" t="s">
        <v>1285</v>
      </c>
    </row>
    <row r="241" spans="2:4">
      <c r="B241" s="176" t="s">
        <v>1288</v>
      </c>
      <c r="C241" s="176"/>
      <c r="D241" s="176"/>
    </row>
    <row r="242" spans="2:4">
      <c r="C242" t="s">
        <v>1286</v>
      </c>
    </row>
  </sheetData>
  <mergeCells count="12">
    <mergeCell ref="B152:C152"/>
    <mergeCell ref="C154:D154"/>
    <mergeCell ref="B172:C172"/>
    <mergeCell ref="C173:D173"/>
    <mergeCell ref="C153:D153"/>
    <mergeCell ref="B238:D238"/>
    <mergeCell ref="B241:D241"/>
    <mergeCell ref="C174:D174"/>
    <mergeCell ref="B207:D207"/>
    <mergeCell ref="C210:D210"/>
    <mergeCell ref="B177:C177"/>
    <mergeCell ref="B181:C181"/>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5" t="s">
        <v>66</v>
      </c>
    </row>
  </sheetData>
  <phoneticPr fontId="12" type="noConversion"/>
  <hyperlinks>
    <hyperlink ref="A1" location="目录!A1" display="回到目录"/>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66</v>
      </c>
      <c r="B1" s="5"/>
      <c r="C1" t="s">
        <v>976</v>
      </c>
    </row>
    <row r="2" spans="1:9">
      <c r="H2" s="6" t="s">
        <v>977</v>
      </c>
      <c r="I2" s="8" t="s">
        <v>978</v>
      </c>
    </row>
    <row r="3" spans="1:9">
      <c r="C3" s="7" t="s">
        <v>979</v>
      </c>
      <c r="E3" s="7" t="s">
        <v>980</v>
      </c>
      <c r="F3" t="s">
        <v>981</v>
      </c>
    </row>
    <row r="4" spans="1:9">
      <c r="C4" s="7" t="s">
        <v>982</v>
      </c>
    </row>
    <row r="7" spans="1:9">
      <c r="F7" t="s">
        <v>983</v>
      </c>
      <c r="G7" s="7" t="s">
        <v>984</v>
      </c>
      <c r="H7" t="s">
        <v>985</v>
      </c>
    </row>
    <row r="8" spans="1:9">
      <c r="G8" s="7" t="s">
        <v>986</v>
      </c>
      <c r="H8" t="s">
        <v>987</v>
      </c>
    </row>
    <row r="9" spans="1:9">
      <c r="G9" t="s">
        <v>988</v>
      </c>
      <c r="H9" t="s">
        <v>989</v>
      </c>
    </row>
    <row r="11" spans="1:9">
      <c r="G11" s="7"/>
    </row>
    <row r="17" spans="6:8">
      <c r="F17" t="s">
        <v>990</v>
      </c>
      <c r="G17" s="7" t="s">
        <v>991</v>
      </c>
      <c r="H17" s="7" t="s">
        <v>992</v>
      </c>
    </row>
    <row r="18" spans="6:8">
      <c r="G18" s="7" t="s">
        <v>993</v>
      </c>
    </row>
    <row r="23" spans="6:8">
      <c r="F23" s="7" t="s">
        <v>994</v>
      </c>
    </row>
  </sheetData>
  <phoneticPr fontId="1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5" t="s">
        <v>66</v>
      </c>
    </row>
  </sheetData>
  <phoneticPr fontId="1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zoomScaleNormal="100" workbookViewId="0"/>
  </sheetViews>
  <sheetFormatPr defaultRowHeight="14.4"/>
  <sheetData>
    <row r="1" spans="1:23">
      <c r="A1" s="1" t="s">
        <v>66</v>
      </c>
      <c r="T1" t="s">
        <v>1084</v>
      </c>
    </row>
    <row r="2" spans="1:23" ht="17.399999999999999">
      <c r="K2" s="79" t="s">
        <v>1067</v>
      </c>
      <c r="L2" s="79"/>
      <c r="M2" s="79"/>
      <c r="N2" s="79"/>
      <c r="O2" s="79"/>
      <c r="P2" s="79"/>
      <c r="T2" s="75" t="s">
        <v>1073</v>
      </c>
      <c r="U2" s="75"/>
      <c r="V2" s="75"/>
    </row>
    <row r="3" spans="1:23" ht="17.399999999999999">
      <c r="C3" s="175" t="s">
        <v>1053</v>
      </c>
      <c r="D3" s="175"/>
      <c r="K3" s="79"/>
      <c r="L3" s="79" t="s">
        <v>1082</v>
      </c>
      <c r="M3" s="79"/>
      <c r="N3" s="79"/>
      <c r="O3" s="79"/>
      <c r="P3" s="79"/>
      <c r="U3" t="s">
        <v>1078</v>
      </c>
      <c r="W3" t="s">
        <v>1083</v>
      </c>
    </row>
    <row r="4" spans="1:23" ht="17.399999999999999">
      <c r="D4" s="175" t="s">
        <v>1054</v>
      </c>
      <c r="E4" s="175"/>
      <c r="K4" s="79"/>
      <c r="L4" s="79" t="s">
        <v>1068</v>
      </c>
      <c r="M4" s="79"/>
      <c r="N4" s="79"/>
      <c r="O4" s="79"/>
      <c r="P4" s="79"/>
      <c r="U4" t="s">
        <v>1079</v>
      </c>
    </row>
    <row r="5" spans="1:23" ht="17.399999999999999">
      <c r="D5" s="175" t="s">
        <v>1055</v>
      </c>
      <c r="E5" s="175"/>
      <c r="F5" s="175"/>
      <c r="G5" s="175"/>
      <c r="K5" s="79"/>
      <c r="L5" s="79" t="s">
        <v>1069</v>
      </c>
      <c r="M5" s="79"/>
      <c r="N5" s="79"/>
      <c r="O5" s="79"/>
      <c r="P5" s="79"/>
      <c r="U5" t="s">
        <v>1081</v>
      </c>
    </row>
    <row r="6" spans="1:23" ht="17.399999999999999">
      <c r="D6" s="75" t="s">
        <v>1056</v>
      </c>
      <c r="K6" s="79" t="s">
        <v>1070</v>
      </c>
      <c r="L6" s="79"/>
      <c r="M6" s="79"/>
      <c r="N6" s="79"/>
      <c r="O6" s="79"/>
      <c r="P6" s="79"/>
      <c r="U6" t="s">
        <v>1080</v>
      </c>
    </row>
    <row r="7" spans="1:23">
      <c r="D7" s="175" t="s">
        <v>1057</v>
      </c>
      <c r="E7" s="175"/>
      <c r="F7" s="175"/>
      <c r="G7" s="175"/>
      <c r="H7" s="175"/>
    </row>
    <row r="8" spans="1:23" ht="17.399999999999999">
      <c r="K8" s="79"/>
      <c r="L8" s="79"/>
      <c r="M8" s="79"/>
      <c r="N8" s="79"/>
      <c r="O8" s="79"/>
      <c r="T8" t="s">
        <v>1074</v>
      </c>
    </row>
    <row r="9" spans="1:23" ht="17.399999999999999">
      <c r="C9" t="s">
        <v>1058</v>
      </c>
      <c r="K9" s="79" t="s">
        <v>1071</v>
      </c>
      <c r="L9" s="79"/>
      <c r="M9" s="79"/>
      <c r="N9" s="79"/>
      <c r="O9" s="79"/>
      <c r="U9" t="s">
        <v>1093</v>
      </c>
    </row>
    <row r="10" spans="1:23" ht="17.399999999999999">
      <c r="D10" t="s">
        <v>1059</v>
      </c>
      <c r="K10" s="79"/>
      <c r="L10" s="79" t="s">
        <v>1072</v>
      </c>
      <c r="M10" s="79"/>
      <c r="N10" s="79"/>
      <c r="O10" s="79"/>
    </row>
    <row r="11" spans="1:23" ht="17.399999999999999">
      <c r="D11" t="s">
        <v>1060</v>
      </c>
      <c r="K11" s="79" t="s">
        <v>935</v>
      </c>
      <c r="L11" s="79"/>
      <c r="M11" s="79"/>
      <c r="N11" s="79"/>
      <c r="O11" s="79"/>
    </row>
    <row r="12" spans="1:23">
      <c r="D12" t="s">
        <v>1061</v>
      </c>
    </row>
    <row r="14" spans="1:23">
      <c r="C14" t="s">
        <v>1062</v>
      </c>
    </row>
    <row r="15" spans="1:23">
      <c r="D15" s="75" t="s">
        <v>1065</v>
      </c>
      <c r="T15" t="s">
        <v>1075</v>
      </c>
    </row>
    <row r="16" spans="1:23">
      <c r="D16" s="75" t="s">
        <v>1066</v>
      </c>
      <c r="T16" t="s">
        <v>1076</v>
      </c>
    </row>
    <row r="17" spans="4:20">
      <c r="D17" s="175" t="s">
        <v>1063</v>
      </c>
      <c r="E17" s="175"/>
      <c r="F17" s="175"/>
      <c r="T17" t="s">
        <v>1077</v>
      </c>
    </row>
    <row r="18" spans="4:20">
      <c r="D18" s="75" t="s">
        <v>1064</v>
      </c>
    </row>
    <row r="53" spans="9:9">
      <c r="I53" s="81"/>
    </row>
    <row r="75" spans="3:3">
      <c r="C75" s="82" t="s">
        <v>1085</v>
      </c>
    </row>
    <row r="117" spans="2:12">
      <c r="B117" s="83" t="s">
        <v>1086</v>
      </c>
      <c r="F117" s="83" t="s">
        <v>1088</v>
      </c>
      <c r="L117" s="83" t="s">
        <v>1089</v>
      </c>
    </row>
    <row r="119" spans="2:12">
      <c r="B119" s="75" t="s">
        <v>1087</v>
      </c>
    </row>
    <row r="129" spans="2:12">
      <c r="B129" s="83" t="s">
        <v>1090</v>
      </c>
      <c r="F129" s="83" t="s">
        <v>1091</v>
      </c>
      <c r="L129" s="83" t="s">
        <v>1092</v>
      </c>
    </row>
    <row r="130" spans="2:12">
      <c r="B130" s="75"/>
    </row>
  </sheetData>
  <mergeCells count="5">
    <mergeCell ref="C3:D3"/>
    <mergeCell ref="D4:E4"/>
    <mergeCell ref="D5:G5"/>
    <mergeCell ref="D7:H7"/>
    <mergeCell ref="D17:F17"/>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3313" r:id="rId4">
          <objectPr defaultSize="0" autoPict="0" r:id="rId5">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4"/>
      </mc:Fallback>
    </mc:AlternateContent>
  </oleObjec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4.4"/>
  <sheetData>
    <row r="1" spans="1:3">
      <c r="A1" s="1" t="s">
        <v>66</v>
      </c>
    </row>
    <row r="3" spans="1:3">
      <c r="C3" s="75" t="s">
        <v>1145</v>
      </c>
    </row>
    <row r="5" spans="1:3">
      <c r="C5" s="75" t="s">
        <v>1146</v>
      </c>
    </row>
    <row r="7" spans="1:3">
      <c r="C7" s="75" t="s">
        <v>1147</v>
      </c>
    </row>
  </sheetData>
  <phoneticPr fontId="12" type="noConversion"/>
  <hyperlinks>
    <hyperlink ref="A1" location="目录!A1" display="回到目录"/>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RowHeight="14.4"/>
  <sheetData>
    <row r="1" spans="1:4">
      <c r="A1" s="1" t="s">
        <v>66</v>
      </c>
    </row>
    <row r="4" spans="1:4">
      <c r="C4" s="133" t="s">
        <v>1244</v>
      </c>
      <c r="D4" s="134"/>
    </row>
    <row r="5" spans="1:4">
      <c r="D5" s="135" t="s">
        <v>1245</v>
      </c>
    </row>
    <row r="6" spans="1:4">
      <c r="D6" t="s">
        <v>1247</v>
      </c>
    </row>
    <row r="7" spans="1:4">
      <c r="D7" t="s">
        <v>1248</v>
      </c>
    </row>
    <row r="8" spans="1:4">
      <c r="D8" t="s">
        <v>1249</v>
      </c>
    </row>
    <row r="11" spans="1:4">
      <c r="D11" s="135" t="s">
        <v>1246</v>
      </c>
    </row>
    <row r="12" spans="1:4">
      <c r="D12" t="s">
        <v>1250</v>
      </c>
    </row>
    <row r="13" spans="1:4">
      <c r="D13" s="75" t="s">
        <v>1253</v>
      </c>
    </row>
    <row r="14" spans="1:4">
      <c r="D14" t="s">
        <v>1251</v>
      </c>
    </row>
    <row r="15" spans="1:4">
      <c r="D15" t="s">
        <v>1252</v>
      </c>
    </row>
    <row r="17" spans="4:4">
      <c r="D17" s="75" t="s">
        <v>1254</v>
      </c>
    </row>
    <row r="49" spans="3:4">
      <c r="C49" s="133" t="s">
        <v>1255</v>
      </c>
      <c r="D49" s="134"/>
    </row>
    <row r="50" spans="3:4">
      <c r="D50" s="135" t="s">
        <v>1245</v>
      </c>
    </row>
    <row r="51" spans="3:4">
      <c r="D51" s="136" t="s">
        <v>1256</v>
      </c>
    </row>
    <row r="52" spans="3:4">
      <c r="D52" s="136" t="s">
        <v>1257</v>
      </c>
    </row>
    <row r="53" spans="3:4">
      <c r="D53" s="136" t="s">
        <v>1258</v>
      </c>
    </row>
    <row r="54" spans="3:4">
      <c r="D54" s="136" t="s">
        <v>1259</v>
      </c>
    </row>
    <row r="55" spans="3:4">
      <c r="D55" s="135" t="s">
        <v>1246</v>
      </c>
    </row>
    <row r="56" spans="3:4">
      <c r="D56" t="s">
        <v>1260</v>
      </c>
    </row>
    <row r="57" spans="3:4">
      <c r="D57" t="s">
        <v>1261</v>
      </c>
    </row>
    <row r="58" spans="3:4">
      <c r="D58" t="s">
        <v>1262</v>
      </c>
    </row>
    <row r="60" spans="3:4">
      <c r="D60" s="75" t="s">
        <v>1263</v>
      </c>
    </row>
    <row r="100" spans="3:4">
      <c r="C100" s="176" t="s">
        <v>1264</v>
      </c>
      <c r="D100" s="176"/>
    </row>
    <row r="101" spans="3:4">
      <c r="D101" s="135" t="s">
        <v>1245</v>
      </c>
    </row>
    <row r="102" spans="3:4">
      <c r="D102" t="s">
        <v>1265</v>
      </c>
    </row>
    <row r="103" spans="3:4">
      <c r="D103" t="s">
        <v>1266</v>
      </c>
    </row>
    <row r="104" spans="3:4">
      <c r="D104" t="s">
        <v>1267</v>
      </c>
    </row>
    <row r="106" spans="3:4">
      <c r="D106" s="135" t="s">
        <v>1246</v>
      </c>
    </row>
    <row r="165" spans="4:4">
      <c r="D165" t="s">
        <v>1533</v>
      </c>
    </row>
    <row r="166" spans="4:4">
      <c r="D166" t="s">
        <v>1534</v>
      </c>
    </row>
    <row r="167" spans="4:4">
      <c r="D167" t="s">
        <v>1535</v>
      </c>
    </row>
    <row r="168" spans="4:4">
      <c r="D168" t="s">
        <v>1536</v>
      </c>
    </row>
    <row r="169" spans="4:4">
      <c r="D169" t="s">
        <v>1537</v>
      </c>
    </row>
    <row r="170" spans="4:4">
      <c r="D170" t="s">
        <v>1538</v>
      </c>
    </row>
    <row r="171" spans="4:4">
      <c r="D171" t="s">
        <v>1539</v>
      </c>
    </row>
    <row r="172" spans="4:4">
      <c r="D172" t="s">
        <v>1540</v>
      </c>
    </row>
    <row r="173" spans="4:4">
      <c r="D173" t="s">
        <v>1541</v>
      </c>
    </row>
    <row r="174" spans="4:4">
      <c r="D174" t="s">
        <v>1542</v>
      </c>
    </row>
    <row r="175" spans="4:4">
      <c r="D175" t="s">
        <v>1543</v>
      </c>
    </row>
    <row r="176" spans="4:4">
      <c r="D176" t="s">
        <v>1208</v>
      </c>
    </row>
    <row r="177" spans="4:4">
      <c r="D177" t="s">
        <v>1544</v>
      </c>
    </row>
    <row r="178" spans="4:4">
      <c r="D178" t="s">
        <v>1545</v>
      </c>
    </row>
    <row r="179" spans="4:4">
      <c r="D179" t="s">
        <v>282</v>
      </c>
    </row>
    <row r="180" spans="4:4">
      <c r="D180" t="s">
        <v>1546</v>
      </c>
    </row>
    <row r="205" spans="3:11" s="137" customFormat="1"/>
    <row r="206" spans="3:11">
      <c r="C206" s="137" t="s">
        <v>1268</v>
      </c>
      <c r="E206" s="137" t="s">
        <v>1269</v>
      </c>
      <c r="H206" s="137" t="s">
        <v>1270</v>
      </c>
      <c r="K206" s="137" t="s">
        <v>1271</v>
      </c>
    </row>
    <row r="207" spans="3:11">
      <c r="C207" t="s">
        <v>1272</v>
      </c>
      <c r="E207">
        <v>1024</v>
      </c>
      <c r="H207" t="s">
        <v>1273</v>
      </c>
      <c r="K207" t="s">
        <v>1273</v>
      </c>
    </row>
    <row r="208" spans="3:11">
      <c r="C208" t="s">
        <v>1275</v>
      </c>
      <c r="E208" t="s">
        <v>1274</v>
      </c>
      <c r="H208" t="s">
        <v>1274</v>
      </c>
      <c r="K208" t="s">
        <v>1276</v>
      </c>
    </row>
    <row r="209" spans="3:11">
      <c r="E209" t="s">
        <v>1277</v>
      </c>
      <c r="H209" t="s">
        <v>1277</v>
      </c>
      <c r="K209" t="s">
        <v>1278</v>
      </c>
    </row>
    <row r="210" spans="3:11">
      <c r="C210" t="s">
        <v>1279</v>
      </c>
      <c r="E210" t="s">
        <v>1282</v>
      </c>
      <c r="H210" t="s">
        <v>1280</v>
      </c>
      <c r="K210" t="s">
        <v>1281</v>
      </c>
    </row>
  </sheetData>
  <mergeCells count="1">
    <mergeCell ref="C100:D100"/>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49153" r:id="rId4">
          <objectPr defaultSize="0" r:id="rId5">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4"/>
      </mc:Fallback>
    </mc:AlternateContent>
    <mc:AlternateContent xmlns:mc="http://schemas.openxmlformats.org/markup-compatibility/2006">
      <mc:Choice Requires="x14">
        <oleObject progId="PDF" shapeId="49154" r:id="rId6">
          <objectPr defaultSize="0" r:id="rId7">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6"/>
      </mc:Fallback>
    </mc:AlternateContent>
    <mc:AlternateContent xmlns:mc="http://schemas.openxmlformats.org/markup-compatibility/2006">
      <mc:Choice Requires="x14">
        <oleObject progId="PDF" shapeId="49155" r:id="rId8">
          <objectPr defaultSize="0" r:id="rId9">
            <anchor moveWithCells="1">
              <from>
                <xdr:col>15</xdr:col>
                <xdr:colOff>0</xdr:colOff>
                <xdr:row>108</xdr:row>
                <xdr:rowOff>0</xdr:rowOff>
              </from>
              <to>
                <xdr:col>22</xdr:col>
                <xdr:colOff>251460</xdr:colOff>
                <xdr:row>143</xdr:row>
                <xdr:rowOff>0</xdr:rowOff>
              </to>
            </anchor>
          </objectPr>
        </oleObject>
      </mc:Choice>
      <mc:Fallback>
        <oleObject progId="PDF" shapeId="49155" r:id="rId8"/>
      </mc:Fallback>
    </mc:AlternateContent>
  </oleObjec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6</v>
      </c>
    </row>
  </sheetData>
  <phoneticPr fontId="32" type="noConversion"/>
  <hyperlinks>
    <hyperlink ref="A1" location="目录!A1" display="回到目录"/>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RowHeight="15.6"/>
  <cols>
    <col min="1" max="1" width="8.88671875" style="125"/>
    <col min="2" max="2" width="18" style="125" customWidth="1"/>
    <col min="3" max="13" width="8.88671875" style="125"/>
    <col min="14" max="14" width="20.44140625" style="125" bestFit="1" customWidth="1"/>
    <col min="15" max="29" width="8.88671875" style="125"/>
    <col min="30" max="30" width="9.88671875" style="125" customWidth="1"/>
    <col min="31" max="16384" width="8.88671875" style="125"/>
  </cols>
  <sheetData>
    <row r="1" spans="1:32" ht="16.2">
      <c r="A1" s="138" t="s">
        <v>1331</v>
      </c>
    </row>
    <row r="3" spans="1:32">
      <c r="B3" s="8" t="s">
        <v>1297</v>
      </c>
      <c r="C3" s="8"/>
      <c r="D3" s="8"/>
      <c r="O3" s="8" t="s">
        <v>1299</v>
      </c>
      <c r="P3" s="8"/>
      <c r="Q3" s="8"/>
      <c r="AC3" s="8" t="s">
        <v>1400</v>
      </c>
      <c r="AD3" s="8"/>
      <c r="AE3" s="8" t="s">
        <v>1401</v>
      </c>
      <c r="AF3" s="8"/>
    </row>
    <row r="4" spans="1:32">
      <c r="C4" s="125" t="s">
        <v>1332</v>
      </c>
    </row>
    <row r="5" spans="1:32">
      <c r="AD5" s="125" t="s">
        <v>1301</v>
      </c>
    </row>
    <row r="6" spans="1:32">
      <c r="C6" s="125" t="s">
        <v>1298</v>
      </c>
      <c r="P6" s="125" t="s">
        <v>1358</v>
      </c>
      <c r="AD6" s="125" t="s">
        <v>1303</v>
      </c>
    </row>
    <row r="7" spans="1:32">
      <c r="C7" s="125" t="s">
        <v>1300</v>
      </c>
      <c r="P7" s="125" t="s">
        <v>1359</v>
      </c>
      <c r="AD7" s="125" t="s">
        <v>1516</v>
      </c>
    </row>
    <row r="8" spans="1:32">
      <c r="C8" s="125" t="s">
        <v>1302</v>
      </c>
      <c r="P8" s="125" t="s">
        <v>1360</v>
      </c>
      <c r="AD8" s="125" t="s">
        <v>1305</v>
      </c>
    </row>
    <row r="9" spans="1:32">
      <c r="C9" s="125" t="s">
        <v>1356</v>
      </c>
      <c r="P9" s="125" t="s">
        <v>1361</v>
      </c>
      <c r="AD9" s="125" t="s">
        <v>1307</v>
      </c>
    </row>
    <row r="10" spans="1:32">
      <c r="C10" s="125" t="s">
        <v>1304</v>
      </c>
      <c r="P10" s="125" t="s">
        <v>1362</v>
      </c>
      <c r="AD10" s="125" t="s">
        <v>1295</v>
      </c>
    </row>
    <row r="11" spans="1:32">
      <c r="C11" s="125" t="s">
        <v>1306</v>
      </c>
      <c r="P11" s="125" t="s">
        <v>1363</v>
      </c>
      <c r="AD11" s="125" t="s">
        <v>1310</v>
      </c>
    </row>
    <row r="12" spans="1:32">
      <c r="C12" s="125" t="s">
        <v>1308</v>
      </c>
      <c r="P12" s="125" t="s">
        <v>1364</v>
      </c>
      <c r="AD12" s="125" t="s">
        <v>1312</v>
      </c>
    </row>
    <row r="13" spans="1:32">
      <c r="C13" s="125" t="s">
        <v>1309</v>
      </c>
      <c r="P13" s="125" t="s">
        <v>1365</v>
      </c>
      <c r="AD13" s="125" t="s">
        <v>1333</v>
      </c>
    </row>
    <row r="14" spans="1:32">
      <c r="C14" s="125" t="s">
        <v>1311</v>
      </c>
      <c r="P14" s="125" t="s">
        <v>1366</v>
      </c>
      <c r="AD14" s="125" t="s">
        <v>1296</v>
      </c>
    </row>
    <row r="15" spans="1:32">
      <c r="C15" s="125" t="s">
        <v>1313</v>
      </c>
      <c r="P15" s="125" t="s">
        <v>1367</v>
      </c>
      <c r="AD15" s="125" t="s">
        <v>1316</v>
      </c>
    </row>
    <row r="16" spans="1:32">
      <c r="C16" s="125" t="s">
        <v>1314</v>
      </c>
      <c r="P16" s="125" t="s">
        <v>1368</v>
      </c>
      <c r="AD16" s="125" t="s">
        <v>1355</v>
      </c>
    </row>
    <row r="17" spans="3:30">
      <c r="C17" s="125" t="s">
        <v>1315</v>
      </c>
      <c r="P17" s="125" t="s">
        <v>1369</v>
      </c>
      <c r="AD17" s="125" t="s">
        <v>1319</v>
      </c>
    </row>
    <row r="18" spans="3:30">
      <c r="C18" s="125" t="s">
        <v>1317</v>
      </c>
      <c r="P18" s="125" t="s">
        <v>1370</v>
      </c>
      <c r="AD18" s="125" t="s">
        <v>1320</v>
      </c>
    </row>
    <row r="19" spans="3:30" ht="16.2">
      <c r="C19" s="125" t="s">
        <v>1318</v>
      </c>
      <c r="O19" s="139"/>
      <c r="AD19" s="125" t="s">
        <v>1322</v>
      </c>
    </row>
    <row r="20" spans="3:30">
      <c r="C20" s="125" t="s">
        <v>1402</v>
      </c>
      <c r="AD20" s="125" t="s">
        <v>1324</v>
      </c>
    </row>
    <row r="21" spans="3:30" ht="16.2">
      <c r="C21" s="125" t="s">
        <v>1321</v>
      </c>
      <c r="O21" s="139"/>
      <c r="P21" s="139" t="s">
        <v>1394</v>
      </c>
      <c r="Q21" s="139"/>
      <c r="R21" s="139"/>
      <c r="S21" s="139"/>
      <c r="T21" s="139"/>
      <c r="U21" s="139"/>
      <c r="V21" s="139"/>
      <c r="W21" s="139"/>
      <c r="X21" s="139"/>
      <c r="AD21" s="125" t="s">
        <v>1326</v>
      </c>
    </row>
    <row r="22" spans="3:30" ht="16.2">
      <c r="C22" s="125" t="s">
        <v>1323</v>
      </c>
      <c r="O22" s="139"/>
      <c r="P22" s="139" t="s">
        <v>1395</v>
      </c>
      <c r="Q22" s="139"/>
      <c r="R22" s="139"/>
      <c r="S22" s="139"/>
      <c r="T22" s="139"/>
      <c r="U22" s="139"/>
      <c r="V22" s="139"/>
      <c r="W22" s="139"/>
      <c r="X22" s="139"/>
    </row>
    <row r="23" spans="3:30" ht="16.2">
      <c r="C23" s="125" t="s">
        <v>1325</v>
      </c>
      <c r="O23" s="139"/>
      <c r="P23" s="139" t="s">
        <v>1396</v>
      </c>
      <c r="Q23" s="139"/>
      <c r="R23" s="139"/>
      <c r="S23" s="139"/>
      <c r="T23" s="139"/>
      <c r="U23" s="139"/>
      <c r="V23" s="139"/>
      <c r="W23" s="139"/>
      <c r="X23" s="139"/>
    </row>
    <row r="24" spans="3:30" ht="16.2">
      <c r="C24" s="125" t="s">
        <v>1327</v>
      </c>
      <c r="O24" s="139"/>
      <c r="P24" s="139" t="s">
        <v>1397</v>
      </c>
      <c r="Q24" s="139"/>
      <c r="R24" s="139"/>
      <c r="S24" s="139"/>
      <c r="T24" s="139"/>
      <c r="U24" s="139"/>
      <c r="V24" s="139"/>
      <c r="W24" s="139"/>
      <c r="X24" s="139"/>
    </row>
    <row r="25" spans="3:30" ht="16.2">
      <c r="C25" s="125" t="s">
        <v>1328</v>
      </c>
      <c r="O25" s="139"/>
      <c r="P25" s="139" t="s">
        <v>1371</v>
      </c>
      <c r="Q25" s="139"/>
      <c r="R25" s="139"/>
      <c r="S25" s="139"/>
      <c r="T25" s="139"/>
      <c r="U25" s="139"/>
      <c r="V25" s="139"/>
      <c r="W25" s="139"/>
      <c r="X25" s="139"/>
    </row>
    <row r="26" spans="3:30" ht="16.2">
      <c r="C26" s="125" t="s">
        <v>1329</v>
      </c>
      <c r="O26" s="139"/>
      <c r="P26" s="139" t="s">
        <v>1372</v>
      </c>
      <c r="Q26" s="139"/>
      <c r="R26" s="139"/>
      <c r="S26" s="139"/>
      <c r="T26" s="139"/>
      <c r="U26" s="139"/>
      <c r="V26" s="139"/>
      <c r="W26" s="139"/>
      <c r="X26" s="139"/>
    </row>
    <row r="27" spans="3:30" ht="16.2">
      <c r="C27" s="125" t="s">
        <v>1330</v>
      </c>
      <c r="O27" s="139"/>
      <c r="P27" s="139" t="s">
        <v>1373</v>
      </c>
      <c r="Q27" s="139"/>
      <c r="R27" s="139"/>
      <c r="S27" s="139"/>
      <c r="T27" s="139"/>
      <c r="U27" s="139"/>
      <c r="V27" s="139"/>
      <c r="W27" s="139"/>
      <c r="X27" s="139"/>
    </row>
    <row r="28" spans="3:30" ht="16.2">
      <c r="O28" s="139"/>
      <c r="P28" s="139" t="s">
        <v>1374</v>
      </c>
      <c r="Q28" s="139"/>
      <c r="R28" s="139"/>
      <c r="S28" s="139"/>
      <c r="T28" s="139"/>
      <c r="U28" s="139"/>
      <c r="V28" s="139"/>
      <c r="W28" s="139"/>
      <c r="X28" s="139"/>
    </row>
    <row r="29" spans="3:30" ht="16.2">
      <c r="C29" s="125" t="s">
        <v>1334</v>
      </c>
      <c r="O29" s="139"/>
      <c r="P29" s="139" t="s">
        <v>1375</v>
      </c>
      <c r="Q29" s="139"/>
      <c r="R29" s="139"/>
      <c r="S29" s="139"/>
      <c r="T29" s="139"/>
      <c r="U29" s="139"/>
      <c r="V29" s="139"/>
      <c r="W29" s="139"/>
      <c r="X29" s="139"/>
    </row>
    <row r="30" spans="3:30" ht="16.2">
      <c r="C30" s="125" t="s">
        <v>1335</v>
      </c>
      <c r="O30" s="139"/>
      <c r="P30" s="139" t="s">
        <v>1376</v>
      </c>
      <c r="Q30" s="139"/>
      <c r="R30" s="139"/>
      <c r="S30" s="139"/>
      <c r="T30" s="139"/>
      <c r="U30" s="139"/>
      <c r="V30" s="139"/>
      <c r="W30" s="139"/>
      <c r="X30" s="139"/>
    </row>
    <row r="31" spans="3:30" ht="16.2">
      <c r="C31" s="125" t="s">
        <v>1336</v>
      </c>
      <c r="O31" s="139"/>
      <c r="P31" s="139" t="s">
        <v>1377</v>
      </c>
      <c r="Q31" s="139"/>
      <c r="R31" s="139"/>
      <c r="S31" s="139"/>
      <c r="T31" s="139"/>
      <c r="U31" s="139"/>
      <c r="V31" s="139"/>
      <c r="W31" s="139"/>
      <c r="X31" s="139"/>
    </row>
    <row r="32" spans="3:30" ht="16.2">
      <c r="C32" s="125" t="s">
        <v>1337</v>
      </c>
      <c r="O32" s="139"/>
      <c r="P32" s="139" t="s">
        <v>1378</v>
      </c>
      <c r="Q32" s="139"/>
      <c r="R32" s="139"/>
      <c r="S32" s="139"/>
      <c r="T32" s="139"/>
      <c r="U32" s="139"/>
      <c r="V32" s="139"/>
      <c r="W32" s="139"/>
      <c r="X32" s="139"/>
    </row>
    <row r="33" spans="3:24" ht="16.2">
      <c r="C33" s="125" t="s">
        <v>1338</v>
      </c>
      <c r="O33" s="139"/>
      <c r="P33" s="139" t="s">
        <v>1379</v>
      </c>
      <c r="Q33" s="139"/>
      <c r="R33" s="139"/>
      <c r="S33" s="139"/>
      <c r="T33" s="139"/>
      <c r="U33" s="139"/>
      <c r="V33" s="139"/>
      <c r="W33" s="139"/>
      <c r="X33" s="139"/>
    </row>
    <row r="34" spans="3:24" ht="16.2">
      <c r="C34" s="125" t="s">
        <v>1339</v>
      </c>
      <c r="O34" s="139"/>
      <c r="P34" s="139" t="s">
        <v>1380</v>
      </c>
      <c r="Q34" s="139"/>
      <c r="R34" s="139"/>
      <c r="S34" s="139"/>
      <c r="T34" s="139"/>
      <c r="U34" s="139"/>
      <c r="V34" s="139"/>
      <c r="W34" s="139"/>
      <c r="X34" s="139"/>
    </row>
    <row r="35" spans="3:24" ht="16.2">
      <c r="C35" s="125" t="s">
        <v>1340</v>
      </c>
      <c r="O35" s="139"/>
      <c r="P35" s="139" t="s">
        <v>1381</v>
      </c>
      <c r="Q35" s="139"/>
      <c r="R35" s="139"/>
      <c r="S35" s="139"/>
      <c r="T35" s="139"/>
      <c r="U35" s="139"/>
      <c r="V35" s="139"/>
      <c r="W35" s="139"/>
      <c r="X35" s="139"/>
    </row>
    <row r="36" spans="3:24" ht="16.2">
      <c r="C36" s="125" t="s">
        <v>1341</v>
      </c>
      <c r="O36" s="139"/>
      <c r="P36" s="139" t="s">
        <v>1382</v>
      </c>
      <c r="Q36" s="139"/>
      <c r="R36" s="139"/>
      <c r="S36" s="139"/>
      <c r="T36" s="139"/>
      <c r="U36" s="139"/>
      <c r="V36" s="139"/>
      <c r="W36" s="139"/>
      <c r="X36" s="139"/>
    </row>
    <row r="37" spans="3:24" ht="16.2">
      <c r="C37" s="125" t="s">
        <v>1342</v>
      </c>
      <c r="O37" s="139"/>
      <c r="P37" s="139" t="s">
        <v>1383</v>
      </c>
      <c r="Q37" s="139"/>
      <c r="R37" s="139"/>
      <c r="S37" s="139"/>
      <c r="T37" s="139"/>
      <c r="U37" s="139"/>
      <c r="V37" s="139"/>
      <c r="W37" s="139"/>
      <c r="X37" s="139"/>
    </row>
    <row r="38" spans="3:24" ht="16.2">
      <c r="C38" s="125" t="s">
        <v>1343</v>
      </c>
      <c r="O38" s="139"/>
      <c r="P38" s="139" t="s">
        <v>1384</v>
      </c>
      <c r="Q38" s="139"/>
      <c r="R38" s="139"/>
      <c r="S38" s="139"/>
      <c r="T38" s="139"/>
      <c r="U38" s="139"/>
      <c r="V38" s="139"/>
      <c r="W38" s="139"/>
      <c r="X38" s="139"/>
    </row>
    <row r="39" spans="3:24" ht="16.2">
      <c r="C39" s="125" t="s">
        <v>1344</v>
      </c>
      <c r="O39" s="139"/>
      <c r="P39" s="139" t="s">
        <v>1385</v>
      </c>
      <c r="Q39" s="139"/>
      <c r="R39" s="139"/>
      <c r="S39" s="139"/>
      <c r="T39" s="139"/>
      <c r="U39" s="139"/>
      <c r="V39" s="139"/>
      <c r="W39" s="139"/>
      <c r="X39" s="139"/>
    </row>
    <row r="40" spans="3:24">
      <c r="C40" s="125" t="s">
        <v>1345</v>
      </c>
      <c r="P40" t="s">
        <v>1386</v>
      </c>
    </row>
    <row r="41" spans="3:24">
      <c r="C41" s="125" t="s">
        <v>1346</v>
      </c>
      <c r="P41" t="s">
        <v>1387</v>
      </c>
    </row>
    <row r="42" spans="3:24">
      <c r="C42" s="125" t="s">
        <v>1347</v>
      </c>
      <c r="P42" t="s">
        <v>1388</v>
      </c>
    </row>
    <row r="43" spans="3:24">
      <c r="C43" s="125" t="s">
        <v>1348</v>
      </c>
      <c r="P43" t="s">
        <v>1389</v>
      </c>
    </row>
    <row r="44" spans="3:24">
      <c r="C44" s="125" t="s">
        <v>1349</v>
      </c>
      <c r="P44" t="s">
        <v>1390</v>
      </c>
    </row>
    <row r="45" spans="3:24">
      <c r="C45" s="125" t="s">
        <v>1350</v>
      </c>
      <c r="P45" t="s">
        <v>1391</v>
      </c>
    </row>
    <row r="46" spans="3:24">
      <c r="C46" s="125" t="s">
        <v>1351</v>
      </c>
      <c r="P46" t="s">
        <v>1392</v>
      </c>
    </row>
    <row r="47" spans="3:24">
      <c r="C47" s="125" t="s">
        <v>1352</v>
      </c>
      <c r="P47" t="s">
        <v>1393</v>
      </c>
    </row>
    <row r="48" spans="3:24">
      <c r="C48" s="125" t="s">
        <v>1353</v>
      </c>
    </row>
    <row r="49" spans="3:3">
      <c r="C49" s="125" t="s">
        <v>1354</v>
      </c>
    </row>
  </sheetData>
  <phoneticPr fontId="12" type="noConversion"/>
  <hyperlinks>
    <hyperlink ref="A1" location="目录!A1" display="回到目录"/>
    <hyperlink ref="AD5" r:id="rId1" display="https://elixir.bootlin.com/linux/v4.9.39/C/ident/TASK_RUNNING"/>
    <hyperlink ref="AD6" r:id="rId2" display="https://elixir.bootlin.com/linux/v4.9.39/C/ident/TASK_INTERRUPTIBLE"/>
    <hyperlink ref="AD7" r:id="rId3" display="https://elixir.bootlin.com/linux/v4.9.39/C/ident/TASK_UNINTERRUPTIBLE"/>
    <hyperlink ref="AD8" r:id="rId4" display="https://elixir.bootlin.com/linux/v4.9.39/C/ident/__TASK_STOPPED"/>
    <hyperlink ref="AD9" r:id="rId5" display="https://elixir.bootlin.com/linux/v4.9.39/C/ident/__TASK_TRACED"/>
    <hyperlink ref="AD11" r:id="rId6" display="https://elixir.bootlin.com/linux/v4.9.39/C/ident/EXIT_DEAD"/>
    <hyperlink ref="AD12" r:id="rId7" display="https://elixir.bootlin.com/linux/v4.9.39/C/ident/EXIT_ZOMBIE"/>
    <hyperlink ref="AD15" r:id="rId8" display="https://elixir.bootlin.com/linux/v4.9.39/C/ident/TASK_DEAD"/>
    <hyperlink ref="AD16" r:id="rId9" display="https://elixir.bootlin.com/linux/v4.9.39/C/ident/TASK_WAKEKILL"/>
    <hyperlink ref="AD17" r:id="rId10" display="https://elixir.bootlin.com/linux/v4.9.39/C/ident/TASK_WAKING"/>
    <hyperlink ref="AD18" r:id="rId11" display="https://elixir.bootlin.com/linux/v4.9.39/C/ident/TASK_PARKED"/>
    <hyperlink ref="AD19" r:id="rId12" display="https://elixir.bootlin.com/linux/v4.9.39/C/ident/TASK_NOLOAD"/>
    <hyperlink ref="AD20" r:id="rId13" display="https://elixir.bootlin.com/linux/v4.9.39/C/ident/TASK_NEW"/>
    <hyperlink ref="AD21" r:id="rId14" display="https://elixir.bootlin.com/linux/v4.9.39/C/ident/TASK_STATE_MAX"/>
  </hyperlinks>
  <pageMargins left="0.7" right="0.7" top="0.75" bottom="0.75" header="0.3" footer="0.3"/>
  <pageSetup paperSize="9" orientation="portrait" r:id="rId15"/>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4.4"/>
  <sheetData>
    <row r="1" spans="1:2" ht="16.2">
      <c r="A1" s="138" t="s">
        <v>1331</v>
      </c>
    </row>
    <row r="3" spans="1:2">
      <c r="B3" s="75" t="s">
        <v>1404</v>
      </c>
    </row>
    <row r="4" spans="1:2">
      <c r="B4" s="75" t="s">
        <v>1405</v>
      </c>
    </row>
    <row r="6" spans="1:2">
      <c r="B6" s="75" t="s">
        <v>1406</v>
      </c>
    </row>
  </sheetData>
  <phoneticPr fontId="12" type="noConversion"/>
  <hyperlinks>
    <hyperlink ref="A1" location="目录!A1" display="回到目录"/>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27"/>
  <sheetViews>
    <sheetView workbookViewId="0"/>
  </sheetViews>
  <sheetFormatPr defaultRowHeight="14.4"/>
  <cols>
    <col min="3" max="3" width="10.77734375" customWidth="1"/>
    <col min="8" max="8" width="10.33203125" customWidth="1"/>
    <col min="13" max="13" width="9.5546875" customWidth="1"/>
    <col min="18" max="18" width="11.6640625" bestFit="1" customWidth="1"/>
  </cols>
  <sheetData>
    <row r="1" spans="1:18" ht="16.2">
      <c r="A1" s="138" t="s">
        <v>1331</v>
      </c>
    </row>
    <row r="3" spans="1:18">
      <c r="C3" s="142" t="s">
        <v>1408</v>
      </c>
      <c r="D3" s="4"/>
      <c r="E3" s="4"/>
      <c r="F3" s="4"/>
      <c r="G3" s="4"/>
    </row>
    <row r="4" spans="1:18">
      <c r="C4" s="143" t="s">
        <v>1417</v>
      </c>
      <c r="D4" s="144"/>
      <c r="E4" s="4"/>
      <c r="F4" s="4"/>
      <c r="G4" s="4"/>
    </row>
    <row r="7" spans="1:18">
      <c r="C7" s="137" t="s">
        <v>1418</v>
      </c>
      <c r="D7" s="137"/>
      <c r="E7" s="137"/>
      <c r="F7" s="137"/>
      <c r="G7" s="137"/>
      <c r="H7" s="137"/>
      <c r="I7" s="137"/>
      <c r="J7" s="137"/>
      <c r="K7" s="137"/>
      <c r="L7" s="137"/>
      <c r="M7" s="137"/>
      <c r="N7" s="137"/>
      <c r="O7" s="137"/>
      <c r="P7" s="137"/>
      <c r="Q7" s="137"/>
      <c r="R7" s="137"/>
    </row>
    <row r="8" spans="1:18">
      <c r="C8" s="143" t="s">
        <v>1412</v>
      </c>
      <c r="H8" s="143" t="s">
        <v>1411</v>
      </c>
      <c r="M8" s="143" t="s">
        <v>1409</v>
      </c>
      <c r="R8" s="143" t="s">
        <v>1410</v>
      </c>
    </row>
    <row r="9" spans="1:18" ht="17.399999999999999">
      <c r="C9" s="75" t="s">
        <v>1413</v>
      </c>
      <c r="D9" s="75"/>
      <c r="E9" s="141" t="s">
        <v>1099</v>
      </c>
      <c r="H9" s="75" t="s">
        <v>1413</v>
      </c>
      <c r="M9" s="75" t="s">
        <v>1413</v>
      </c>
      <c r="R9" s="75" t="s">
        <v>1413</v>
      </c>
    </row>
    <row r="10" spans="1:18">
      <c r="C10" s="75" t="s">
        <v>1416</v>
      </c>
      <c r="H10" t="s">
        <v>1414</v>
      </c>
      <c r="M10" t="s">
        <v>1415</v>
      </c>
    </row>
    <row r="11" spans="1:18">
      <c r="H11" s="75" t="s">
        <v>1419</v>
      </c>
      <c r="M11" s="75" t="s">
        <v>1420</v>
      </c>
    </row>
    <row r="12" spans="1:18">
      <c r="C12" s="178" t="s">
        <v>1422</v>
      </c>
      <c r="D12" s="179"/>
      <c r="E12" s="179"/>
      <c r="F12" s="179"/>
      <c r="G12" s="179"/>
    </row>
    <row r="13" spans="1:18">
      <c r="C13" s="179"/>
      <c r="D13" s="179"/>
      <c r="E13" s="179"/>
      <c r="F13" s="179"/>
      <c r="G13" s="179"/>
      <c r="M13" s="75" t="s">
        <v>1421</v>
      </c>
    </row>
    <row r="26" spans="3:19">
      <c r="C26" s="147" t="s">
        <v>1423</v>
      </c>
      <c r="D26" s="148"/>
      <c r="E26" s="148"/>
      <c r="F26" s="148"/>
      <c r="G26" s="148"/>
      <c r="H26" s="148"/>
      <c r="I26" s="148"/>
      <c r="J26" s="148"/>
      <c r="K26" s="148"/>
      <c r="L26" s="148"/>
      <c r="M26" s="148"/>
      <c r="N26" s="148"/>
      <c r="O26" s="148"/>
      <c r="P26" s="148"/>
      <c r="Q26" s="148"/>
      <c r="R26" s="148"/>
      <c r="S26" s="148"/>
    </row>
    <row r="31" spans="3:19">
      <c r="C31" s="143" t="s">
        <v>1411</v>
      </c>
    </row>
    <row r="32" spans="3:19">
      <c r="D32" s="6" t="s">
        <v>1436</v>
      </c>
      <c r="M32" s="6" t="s">
        <v>1438</v>
      </c>
    </row>
    <row r="33" spans="4:24" ht="15.6">
      <c r="D33" s="150" t="s">
        <v>1425</v>
      </c>
      <c r="E33" s="90"/>
      <c r="F33" s="90"/>
      <c r="G33" s="90"/>
      <c r="H33" s="90"/>
      <c r="I33" s="90"/>
      <c r="J33" s="90"/>
      <c r="K33" s="91"/>
      <c r="N33" s="75" t="s">
        <v>1439</v>
      </c>
    </row>
    <row r="34" spans="4:24" ht="15.6">
      <c r="D34" s="151" t="s">
        <v>1426</v>
      </c>
      <c r="E34" s="28"/>
      <c r="F34" s="28"/>
      <c r="G34" s="28"/>
      <c r="H34" s="28"/>
      <c r="I34" s="28"/>
      <c r="J34" s="28"/>
      <c r="K34" s="94"/>
    </row>
    <row r="35" spans="4:24" ht="15.6">
      <c r="D35" s="151" t="s">
        <v>1427</v>
      </c>
      <c r="E35" s="28"/>
      <c r="F35" s="28"/>
      <c r="G35" s="28"/>
      <c r="H35" s="28"/>
      <c r="I35" s="28"/>
      <c r="J35" s="28"/>
      <c r="K35" s="94"/>
    </row>
    <row r="36" spans="4:24" ht="16.2">
      <c r="D36" s="152" t="s">
        <v>1428</v>
      </c>
      <c r="E36" s="99"/>
      <c r="F36" s="99"/>
      <c r="G36" s="99"/>
      <c r="H36" s="99"/>
      <c r="I36" s="99"/>
      <c r="J36" s="99"/>
      <c r="K36" s="100"/>
    </row>
    <row r="37" spans="4:24">
      <c r="D37" s="30" t="s">
        <v>1431</v>
      </c>
      <c r="E37" s="6"/>
      <c r="M37" s="6" t="s">
        <v>1429</v>
      </c>
      <c r="X37" s="6" t="s">
        <v>1430</v>
      </c>
    </row>
    <row r="66" spans="1:1">
      <c r="A66" s="143" t="s">
        <v>1409</v>
      </c>
    </row>
    <row r="69" spans="1:1">
      <c r="A69" s="143" t="s">
        <v>1424</v>
      </c>
    </row>
    <row r="84" spans="3:23">
      <c r="C84" s="143" t="s">
        <v>1412</v>
      </c>
    </row>
    <row r="85" spans="3:23">
      <c r="D85" s="6" t="s">
        <v>1436</v>
      </c>
      <c r="L85" s="75" t="s">
        <v>1440</v>
      </c>
    </row>
    <row r="86" spans="3:23" ht="15.6">
      <c r="D86" s="153" t="s">
        <v>1435</v>
      </c>
    </row>
    <row r="87" spans="3:23" ht="15.6">
      <c r="D87" s="149" t="s">
        <v>1432</v>
      </c>
    </row>
    <row r="88" spans="3:23" ht="15.6">
      <c r="D88" s="149" t="s">
        <v>1433</v>
      </c>
    </row>
    <row r="89" spans="3:23" ht="15.6">
      <c r="D89" s="149" t="s">
        <v>1434</v>
      </c>
    </row>
    <row r="90" spans="3:23" ht="15.6">
      <c r="D90" s="6" t="s">
        <v>1437</v>
      </c>
      <c r="E90" s="6"/>
      <c r="M90" s="149" t="s">
        <v>1441</v>
      </c>
      <c r="W90" s="149" t="s">
        <v>1434</v>
      </c>
    </row>
    <row r="91" spans="3:23">
      <c r="N91" s="8" t="s">
        <v>1442</v>
      </c>
      <c r="O91" s="8"/>
      <c r="P91" s="8"/>
      <c r="Q91" s="8"/>
      <c r="R91" s="8"/>
      <c r="S91" s="8"/>
    </row>
    <row r="125" spans="3:4">
      <c r="C125" s="143" t="s">
        <v>1481</v>
      </c>
    </row>
    <row r="126" spans="3:4">
      <c r="D126" t="s">
        <v>1482</v>
      </c>
    </row>
    <row r="127" spans="3:4">
      <c r="D127" t="s">
        <v>1483</v>
      </c>
    </row>
  </sheetData>
  <mergeCells count="1">
    <mergeCell ref="C12:G13"/>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72705" r:id="rId4">
          <objectPr defaultSize="0" autoPict="0" r:id="rId5">
            <anchor moveWithCells="1">
              <from>
                <xdr:col>18</xdr:col>
                <xdr:colOff>312420</xdr:colOff>
                <xdr:row>0</xdr:row>
                <xdr:rowOff>0</xdr:rowOff>
              </from>
              <to>
                <xdr:col>24</xdr:col>
                <xdr:colOff>22860</xdr:colOff>
                <xdr:row>25</xdr:row>
                <xdr:rowOff>137160</xdr:rowOff>
              </to>
            </anchor>
          </objectPr>
        </oleObject>
      </mc:Choice>
      <mc:Fallback>
        <oleObject progId="PDF" shapeId="72705" r:id="rId4"/>
      </mc:Fallback>
    </mc:AlternateContent>
    <mc:AlternateContent xmlns:mc="http://schemas.openxmlformats.org/markup-compatibility/2006">
      <mc:Choice Requires="x14">
        <oleObject progId="PDF" shapeId="72706" r:id="rId6">
          <objectPr defaultSize="0" autoPict="0" r:id="rId7">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6"/>
      </mc:Fallback>
    </mc:AlternateContent>
  </oleObjec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RowHeight="14.4"/>
  <cols>
    <col min="1" max="1" width="10.44140625" bestFit="1" customWidth="1"/>
    <col min="2" max="7" width="10.44140625" customWidth="1"/>
  </cols>
  <sheetData>
    <row r="1" spans="1:17" ht="16.2">
      <c r="A1" s="138" t="s">
        <v>1331</v>
      </c>
    </row>
    <row r="4" spans="1:17">
      <c r="F4" s="154" t="s">
        <v>1471</v>
      </c>
    </row>
    <row r="5" spans="1:17">
      <c r="F5" s="156" t="s">
        <v>1452</v>
      </c>
      <c r="G5" s="154"/>
      <c r="H5" s="154"/>
      <c r="I5" s="154"/>
    </row>
    <row r="6" spans="1:17">
      <c r="F6" s="154" t="s">
        <v>1450</v>
      </c>
      <c r="G6" s="8"/>
      <c r="H6" s="8"/>
    </row>
    <row r="7" spans="1:17">
      <c r="F7" s="154" t="s">
        <v>1449</v>
      </c>
    </row>
    <row r="8" spans="1:17" ht="15.6">
      <c r="F8" s="154" t="s">
        <v>1476</v>
      </c>
      <c r="I8" s="125"/>
    </row>
    <row r="9" spans="1:17" ht="15.6">
      <c r="I9" s="125" t="s">
        <v>1443</v>
      </c>
    </row>
    <row r="10" spans="1:17" ht="15.6">
      <c r="I10" s="125"/>
    </row>
    <row r="11" spans="1:17" ht="15.6">
      <c r="H11" s="155" t="s">
        <v>1451</v>
      </c>
      <c r="I11" s="125" t="s">
        <v>1444</v>
      </c>
    </row>
    <row r="12" spans="1:17" ht="15.6">
      <c r="H12" s="145" t="s">
        <v>1453</v>
      </c>
      <c r="I12" s="125" t="s">
        <v>1445</v>
      </c>
    </row>
    <row r="13" spans="1:17" ht="15.6">
      <c r="I13" s="125" t="s">
        <v>1454</v>
      </c>
      <c r="M13" s="158" t="s">
        <v>1474</v>
      </c>
      <c r="N13" s="146"/>
      <c r="O13" s="146"/>
      <c r="P13" s="146"/>
      <c r="Q13" s="146"/>
    </row>
    <row r="14" spans="1:17" ht="15.6">
      <c r="I14" s="125"/>
    </row>
    <row r="15" spans="1:17" ht="15.6">
      <c r="H15" t="s">
        <v>1099</v>
      </c>
      <c r="I15" s="125" t="s">
        <v>1446</v>
      </c>
    </row>
    <row r="16" spans="1:17" ht="15.6">
      <c r="I16" s="125" t="s">
        <v>1100</v>
      </c>
    </row>
    <row r="17" spans="9:15" ht="15.6">
      <c r="I17" s="155" t="s">
        <v>1451</v>
      </c>
      <c r="J17" s="125" t="s">
        <v>1457</v>
      </c>
    </row>
    <row r="18" spans="9:15" ht="15.6">
      <c r="I18" s="145" t="s">
        <v>1453</v>
      </c>
      <c r="J18" s="125" t="s">
        <v>1456</v>
      </c>
    </row>
    <row r="19" spans="9:15" ht="15.6">
      <c r="J19" s="125" t="s">
        <v>1455</v>
      </c>
    </row>
    <row r="20" spans="9:15" ht="15.6">
      <c r="I20" s="125"/>
    </row>
    <row r="21" spans="9:15" ht="15.6">
      <c r="J21" s="125" t="s">
        <v>1458</v>
      </c>
    </row>
    <row r="22" spans="9:15" ht="15.6">
      <c r="J22" s="125" t="s">
        <v>1459</v>
      </c>
    </row>
    <row r="23" spans="9:15" ht="15.6">
      <c r="J23" s="125" t="s">
        <v>1460</v>
      </c>
    </row>
    <row r="24" spans="9:15" ht="15.6">
      <c r="J24" s="125" t="s">
        <v>1461</v>
      </c>
    </row>
    <row r="25" spans="9:15" ht="15.6">
      <c r="I25" s="125"/>
      <c r="J25" s="125" t="s">
        <v>1462</v>
      </c>
    </row>
    <row r="26" spans="9:15" ht="15.6">
      <c r="I26" s="125"/>
      <c r="J26" s="125" t="s">
        <v>1463</v>
      </c>
    </row>
    <row r="27" spans="9:15" ht="15.6">
      <c r="I27" s="125" t="s">
        <v>282</v>
      </c>
    </row>
    <row r="28" spans="9:15" ht="15.6">
      <c r="I28" s="125"/>
    </row>
    <row r="29" spans="9:15" ht="15.6">
      <c r="I29" s="125" t="s">
        <v>1447</v>
      </c>
    </row>
    <row r="30" spans="9:15" ht="15.6">
      <c r="I30" s="125" t="s">
        <v>1100</v>
      </c>
    </row>
    <row r="31" spans="9:15" ht="15.6">
      <c r="J31" s="125" t="s">
        <v>1473</v>
      </c>
      <c r="O31" s="145" t="s">
        <v>1475</v>
      </c>
    </row>
    <row r="32" spans="9:15" ht="16.2">
      <c r="I32" s="157" t="s">
        <v>1472</v>
      </c>
      <c r="J32" s="125" t="s">
        <v>1464</v>
      </c>
    </row>
    <row r="33" spans="9:10" ht="16.2">
      <c r="I33" s="157" t="s">
        <v>1472</v>
      </c>
      <c r="J33" s="125" t="s">
        <v>1467</v>
      </c>
    </row>
    <row r="34" spans="9:10" ht="15.6">
      <c r="J34" s="125" t="s">
        <v>1468</v>
      </c>
    </row>
    <row r="35" spans="9:10" ht="15.6">
      <c r="J35" s="125" t="s">
        <v>1469</v>
      </c>
    </row>
    <row r="36" spans="9:10" ht="15.6">
      <c r="J36" s="125" t="s">
        <v>1470</v>
      </c>
    </row>
    <row r="37" spans="9:10">
      <c r="I37" t="s">
        <v>1448</v>
      </c>
    </row>
    <row r="38" spans="9:10" ht="15.6">
      <c r="I38" s="125" t="s">
        <v>1465</v>
      </c>
    </row>
    <row r="39" spans="9:10" ht="15.6">
      <c r="I39" s="125" t="s">
        <v>1466</v>
      </c>
    </row>
  </sheetData>
  <phoneticPr fontId="12" type="noConversion"/>
  <hyperlinks>
    <hyperlink ref="A1" location="目录!A1" display="回到目录"/>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RowHeight="14.4"/>
  <cols>
    <col min="1" max="1" width="10.44140625" bestFit="1" customWidth="1"/>
  </cols>
  <sheetData>
    <row r="1" spans="1:1" ht="16.2">
      <c r="A1" s="138" t="s">
        <v>1331</v>
      </c>
    </row>
    <row r="24" spans="3:4">
      <c r="C24" t="s">
        <v>1512</v>
      </c>
    </row>
    <row r="25" spans="3:4">
      <c r="C25" t="s">
        <v>1513</v>
      </c>
    </row>
    <row r="31" spans="3:4">
      <c r="C31" s="8" t="s">
        <v>1515</v>
      </c>
      <c r="D31" s="8"/>
    </row>
  </sheetData>
  <phoneticPr fontId="12" type="noConversion"/>
  <hyperlinks>
    <hyperlink ref="A1" location="目录!A1" display="回到目录"/>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RowHeight="14.4"/>
  <cols>
    <col min="1" max="1" width="10.44140625" bestFit="1" customWidth="1"/>
  </cols>
  <sheetData>
    <row r="1" spans="1:2" ht="16.2">
      <c r="A1" s="138" t="s">
        <v>1331</v>
      </c>
    </row>
    <row r="3" spans="1:2">
      <c r="B3" s="75" t="s">
        <v>1674</v>
      </c>
    </row>
    <row r="7" spans="1:2">
      <c r="B7" s="75" t="s">
        <v>1675</v>
      </c>
    </row>
  </sheetData>
  <phoneticPr fontId="12" type="noConversion"/>
  <hyperlinks>
    <hyperlink ref="A1" location="目录!A1" display="回到目录"/>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28"/>
    <col min="2" max="2" width="81.5546875" style="28" customWidth="1"/>
    <col min="3" max="3" width="81.88671875" style="28" customWidth="1"/>
    <col min="4" max="4" width="175.88671875" style="28" customWidth="1"/>
    <col min="5" max="16384" width="8.77734375" style="28"/>
  </cols>
  <sheetData>
    <row r="1" spans="1:4">
      <c r="A1" s="1" t="s">
        <v>66</v>
      </c>
    </row>
    <row r="3" spans="1:4">
      <c r="B3" s="29" t="s">
        <v>1357</v>
      </c>
    </row>
    <row r="5" spans="1:4">
      <c r="B5" s="28" t="s">
        <v>1653</v>
      </c>
      <c r="C5" s="28" t="s">
        <v>70</v>
      </c>
      <c r="D5" s="28" t="s">
        <v>70</v>
      </c>
    </row>
    <row r="6" spans="1:4">
      <c r="B6" s="30" t="s">
        <v>1292</v>
      </c>
      <c r="C6" s="30" t="s">
        <v>71</v>
      </c>
      <c r="D6" s="28" t="s">
        <v>70</v>
      </c>
    </row>
    <row r="7" spans="1:4">
      <c r="B7" s="57" t="s">
        <v>72</v>
      </c>
      <c r="C7" s="140" t="s">
        <v>1398</v>
      </c>
      <c r="D7" s="28" t="s">
        <v>70</v>
      </c>
    </row>
    <row r="8" spans="1:4">
      <c r="B8" s="31" t="s">
        <v>73</v>
      </c>
      <c r="C8" s="31" t="s">
        <v>74</v>
      </c>
      <c r="D8" s="28" t="s">
        <v>70</v>
      </c>
    </row>
    <row r="9" spans="1:4">
      <c r="B9" s="28" t="s">
        <v>75</v>
      </c>
      <c r="C9" s="28" t="s">
        <v>70</v>
      </c>
      <c r="D9" s="28" t="s">
        <v>70</v>
      </c>
    </row>
    <row r="10" spans="1:4">
      <c r="B10" s="57" t="s">
        <v>1293</v>
      </c>
      <c r="C10" s="140" t="s">
        <v>1399</v>
      </c>
      <c r="D10" s="28" t="s">
        <v>70</v>
      </c>
    </row>
    <row r="11" spans="1:4">
      <c r="B11" s="28" t="s">
        <v>76</v>
      </c>
      <c r="C11" s="28" t="s">
        <v>70</v>
      </c>
      <c r="D11" s="28" t="s">
        <v>70</v>
      </c>
    </row>
    <row r="12" spans="1:4">
      <c r="B12" s="28" t="s">
        <v>77</v>
      </c>
      <c r="C12" s="28" t="s">
        <v>70</v>
      </c>
      <c r="D12" s="28" t="s">
        <v>70</v>
      </c>
    </row>
    <row r="13" spans="1:4">
      <c r="B13" s="30" t="s">
        <v>78</v>
      </c>
      <c r="C13" s="30" t="s">
        <v>79</v>
      </c>
      <c r="D13" s="28" t="s">
        <v>70</v>
      </c>
    </row>
    <row r="14" spans="1:4">
      <c r="B14" s="32" t="s">
        <v>80</v>
      </c>
      <c r="C14" s="32" t="s">
        <v>81</v>
      </c>
      <c r="D14" s="28" t="s">
        <v>70</v>
      </c>
    </row>
    <row r="15" spans="1:4">
      <c r="B15" s="28" t="s">
        <v>82</v>
      </c>
      <c r="C15" s="28" t="s">
        <v>70</v>
      </c>
      <c r="D15" s="28" t="s">
        <v>70</v>
      </c>
    </row>
    <row r="16" spans="1:4">
      <c r="B16" s="28" t="s">
        <v>83</v>
      </c>
      <c r="C16" s="28" t="s">
        <v>70</v>
      </c>
      <c r="D16" s="28" t="s">
        <v>70</v>
      </c>
    </row>
    <row r="17" spans="2:4">
      <c r="B17" s="28" t="s">
        <v>84</v>
      </c>
      <c r="C17" s="28" t="s">
        <v>70</v>
      </c>
      <c r="D17" s="28" t="s">
        <v>70</v>
      </c>
    </row>
    <row r="18" spans="2:4">
      <c r="B18" s="28" t="s">
        <v>85</v>
      </c>
      <c r="C18" s="28" t="s">
        <v>70</v>
      </c>
      <c r="D18" s="28" t="s">
        <v>70</v>
      </c>
    </row>
    <row r="19" spans="2:4">
      <c r="B19" s="28" t="s">
        <v>86</v>
      </c>
      <c r="C19" s="28" t="s">
        <v>70</v>
      </c>
      <c r="D19" s="28" t="s">
        <v>70</v>
      </c>
    </row>
    <row r="20" spans="2:4">
      <c r="B20" s="33" t="s">
        <v>87</v>
      </c>
      <c r="C20" s="34" t="s">
        <v>88</v>
      </c>
      <c r="D20" s="33" t="s">
        <v>89</v>
      </c>
    </row>
    <row r="21" spans="2:4">
      <c r="B21" s="30" t="s">
        <v>90</v>
      </c>
      <c r="C21" s="30" t="s">
        <v>91</v>
      </c>
      <c r="D21" s="30" t="s">
        <v>92</v>
      </c>
    </row>
    <row r="22" spans="2:4">
      <c r="B22" s="34" t="s">
        <v>93</v>
      </c>
      <c r="C22" s="33" t="s">
        <v>70</v>
      </c>
      <c r="D22" s="33" t="s">
        <v>94</v>
      </c>
    </row>
    <row r="23" spans="2:4">
      <c r="B23" s="34" t="s">
        <v>95</v>
      </c>
      <c r="C23" s="34" t="s">
        <v>96</v>
      </c>
      <c r="D23" s="28" t="s">
        <v>70</v>
      </c>
    </row>
    <row r="24" spans="2:4">
      <c r="B24" s="28" t="s">
        <v>97</v>
      </c>
      <c r="C24" s="28" t="s">
        <v>70</v>
      </c>
      <c r="D24" s="28" t="s">
        <v>70</v>
      </c>
    </row>
    <row r="25" spans="2:4">
      <c r="B25" s="31" t="s">
        <v>98</v>
      </c>
      <c r="C25" s="31" t="s">
        <v>99</v>
      </c>
      <c r="D25" s="28" t="s">
        <v>70</v>
      </c>
    </row>
    <row r="26" spans="2:4">
      <c r="B26" s="28" t="s">
        <v>100</v>
      </c>
      <c r="C26" s="28" t="s">
        <v>70</v>
      </c>
      <c r="D26" s="28" t="s">
        <v>70</v>
      </c>
    </row>
    <row r="27" spans="2:4">
      <c r="B27" s="28" t="s">
        <v>101</v>
      </c>
      <c r="C27" s="28" t="s">
        <v>70</v>
      </c>
      <c r="D27" s="28" t="s">
        <v>70</v>
      </c>
    </row>
    <row r="28" spans="2:4">
      <c r="B28" s="28" t="s">
        <v>102</v>
      </c>
      <c r="C28" s="28" t="s">
        <v>70</v>
      </c>
      <c r="D28" s="28" t="s">
        <v>70</v>
      </c>
    </row>
    <row r="29" spans="2:4">
      <c r="B29" s="28" t="s">
        <v>103</v>
      </c>
      <c r="C29" s="28" t="s">
        <v>70</v>
      </c>
      <c r="D29" s="28" t="s">
        <v>70</v>
      </c>
    </row>
    <row r="30" spans="2:4">
      <c r="B30" s="28" t="s">
        <v>104</v>
      </c>
      <c r="C30" s="28" t="s">
        <v>70</v>
      </c>
      <c r="D30" s="28" t="s">
        <v>70</v>
      </c>
    </row>
    <row r="31" spans="2:4" ht="15.6">
      <c r="B31" s="35" t="s">
        <v>105</v>
      </c>
      <c r="C31" s="36" t="s">
        <v>106</v>
      </c>
      <c r="D31" s="28" t="s">
        <v>70</v>
      </c>
    </row>
    <row r="32" spans="2:4">
      <c r="B32" s="28" t="s">
        <v>107</v>
      </c>
      <c r="C32" s="28" t="s">
        <v>70</v>
      </c>
      <c r="D32" s="28" t="s">
        <v>70</v>
      </c>
    </row>
    <row r="33" spans="2:4">
      <c r="B33" s="28" t="s">
        <v>108</v>
      </c>
      <c r="C33" s="28" t="s">
        <v>70</v>
      </c>
      <c r="D33" s="28" t="s">
        <v>70</v>
      </c>
    </row>
    <row r="34" spans="2:4">
      <c r="B34" s="28" t="s">
        <v>109</v>
      </c>
      <c r="C34" s="28" t="s">
        <v>70</v>
      </c>
      <c r="D34" s="28" t="s">
        <v>70</v>
      </c>
    </row>
    <row r="35" spans="2:4">
      <c r="B35" s="28" t="s">
        <v>110</v>
      </c>
      <c r="C35" s="28" t="s">
        <v>70</v>
      </c>
      <c r="D35" s="28" t="s">
        <v>70</v>
      </c>
    </row>
    <row r="36" spans="2:4">
      <c r="B36" s="28" t="s">
        <v>111</v>
      </c>
      <c r="C36" s="28" t="s">
        <v>70</v>
      </c>
      <c r="D36" s="28" t="s">
        <v>70</v>
      </c>
    </row>
    <row r="37" spans="2:4">
      <c r="B37" s="28" t="s">
        <v>112</v>
      </c>
      <c r="C37" s="28" t="s">
        <v>70</v>
      </c>
      <c r="D37" s="28" t="s">
        <v>70</v>
      </c>
    </row>
    <row r="38" spans="2:4">
      <c r="B38" s="37" t="s">
        <v>1014</v>
      </c>
      <c r="C38" s="32" t="s">
        <v>113</v>
      </c>
      <c r="D38" s="38" t="s">
        <v>114</v>
      </c>
    </row>
    <row r="39" spans="2:4">
      <c r="B39" s="37" t="s">
        <v>115</v>
      </c>
      <c r="C39" s="32"/>
      <c r="D39" s="38" t="s">
        <v>116</v>
      </c>
    </row>
    <row r="40" spans="2:4">
      <c r="B40" s="28" t="s">
        <v>117</v>
      </c>
      <c r="C40" s="28" t="s">
        <v>70</v>
      </c>
    </row>
    <row r="41" spans="2:4">
      <c r="B41" s="28" t="s">
        <v>118</v>
      </c>
      <c r="C41" s="28" t="s">
        <v>70</v>
      </c>
      <c r="D41" s="39"/>
    </row>
    <row r="42" spans="2:4">
      <c r="B42" s="28" t="s">
        <v>119</v>
      </c>
      <c r="C42" s="28" t="s">
        <v>70</v>
      </c>
      <c r="D42" s="28" t="s">
        <v>70</v>
      </c>
    </row>
    <row r="43" spans="2:4">
      <c r="B43" s="28" t="s">
        <v>120</v>
      </c>
      <c r="C43" s="28" t="s">
        <v>70</v>
      </c>
      <c r="D43" s="28" t="s">
        <v>70</v>
      </c>
    </row>
    <row r="44" spans="2:4">
      <c r="B44" s="28" t="s">
        <v>121</v>
      </c>
      <c r="C44" s="28" t="s">
        <v>70</v>
      </c>
      <c r="D44" s="28" t="s">
        <v>70</v>
      </c>
    </row>
    <row r="45" spans="2:4">
      <c r="B45" s="28" t="s">
        <v>122</v>
      </c>
      <c r="C45" s="28" t="s">
        <v>70</v>
      </c>
      <c r="D45" s="28" t="s">
        <v>70</v>
      </c>
    </row>
    <row r="46" spans="2:4">
      <c r="B46" s="28" t="s">
        <v>123</v>
      </c>
      <c r="C46" s="28" t="s">
        <v>70</v>
      </c>
      <c r="D46" s="28" t="s">
        <v>70</v>
      </c>
    </row>
    <row r="47" spans="2:4">
      <c r="B47" s="28" t="s">
        <v>124</v>
      </c>
      <c r="C47" s="28" t="s">
        <v>70</v>
      </c>
      <c r="D47" s="28" t="s">
        <v>70</v>
      </c>
    </row>
    <row r="48" spans="2:4">
      <c r="B48" s="28" t="s">
        <v>125</v>
      </c>
      <c r="C48" s="28" t="s">
        <v>70</v>
      </c>
      <c r="D48" s="28" t="s">
        <v>70</v>
      </c>
    </row>
    <row r="49" spans="2:4">
      <c r="B49" s="28" t="s">
        <v>126</v>
      </c>
      <c r="C49" s="28" t="s">
        <v>70</v>
      </c>
      <c r="D49" s="28" t="s">
        <v>70</v>
      </c>
    </row>
    <row r="50" spans="2:4">
      <c r="B50" s="28" t="s">
        <v>127</v>
      </c>
      <c r="C50" s="28" t="s">
        <v>70</v>
      </c>
      <c r="D50" s="28" t="s">
        <v>70</v>
      </c>
    </row>
    <row r="51" spans="2:4">
      <c r="B51" s="28" t="s">
        <v>128</v>
      </c>
      <c r="C51" s="28" t="s">
        <v>70</v>
      </c>
      <c r="D51" s="28" t="s">
        <v>70</v>
      </c>
    </row>
    <row r="52" spans="2:4">
      <c r="B52" s="28" t="s">
        <v>129</v>
      </c>
      <c r="C52" s="28" t="s">
        <v>70</v>
      </c>
      <c r="D52" s="28" t="s">
        <v>70</v>
      </c>
    </row>
    <row r="53" spans="2:4">
      <c r="B53" s="28" t="s">
        <v>130</v>
      </c>
      <c r="C53" s="28" t="s">
        <v>70</v>
      </c>
      <c r="D53" s="28" t="s">
        <v>70</v>
      </c>
    </row>
    <row r="54" spans="2:4">
      <c r="B54" s="28" t="s">
        <v>131</v>
      </c>
      <c r="C54" s="28" t="s">
        <v>70</v>
      </c>
      <c r="D54" s="28" t="s">
        <v>70</v>
      </c>
    </row>
    <row r="55" spans="2:4">
      <c r="B55" s="28" t="s">
        <v>132</v>
      </c>
      <c r="C55" s="28" t="s">
        <v>70</v>
      </c>
      <c r="D55" s="28" t="s">
        <v>70</v>
      </c>
    </row>
    <row r="56" spans="2:4">
      <c r="B56" s="28" t="s">
        <v>133</v>
      </c>
      <c r="C56" s="28" t="s">
        <v>70</v>
      </c>
      <c r="D56" s="28" t="s">
        <v>70</v>
      </c>
    </row>
    <row r="57" spans="2:4">
      <c r="B57" s="28" t="s">
        <v>134</v>
      </c>
      <c r="C57" s="28" t="s">
        <v>70</v>
      </c>
      <c r="D57" s="28" t="s">
        <v>70</v>
      </c>
    </row>
    <row r="58" spans="2:4">
      <c r="B58" s="28" t="s">
        <v>135</v>
      </c>
      <c r="C58" s="28" t="s">
        <v>70</v>
      </c>
      <c r="D58" s="28" t="s">
        <v>70</v>
      </c>
    </row>
    <row r="59" spans="2:4">
      <c r="B59" s="28" t="s">
        <v>136</v>
      </c>
      <c r="C59" s="28" t="s">
        <v>70</v>
      </c>
      <c r="D59" s="28" t="s">
        <v>70</v>
      </c>
    </row>
    <row r="60" spans="2:4">
      <c r="B60" s="28" t="s">
        <v>137</v>
      </c>
      <c r="C60" s="28" t="s">
        <v>70</v>
      </c>
      <c r="D60" s="28" t="s">
        <v>70</v>
      </c>
    </row>
    <row r="61" spans="2:4">
      <c r="B61" s="28" t="s">
        <v>138</v>
      </c>
      <c r="C61" s="28" t="s">
        <v>70</v>
      </c>
      <c r="D61" s="28" t="s">
        <v>70</v>
      </c>
    </row>
    <row r="62" spans="2:4">
      <c r="B62" s="28" t="s">
        <v>139</v>
      </c>
      <c r="C62" s="28" t="s">
        <v>70</v>
      </c>
      <c r="D62" s="28" t="s">
        <v>70</v>
      </c>
    </row>
    <row r="63" spans="2:4">
      <c r="B63" s="28" t="s">
        <v>140</v>
      </c>
      <c r="C63" s="28" t="s">
        <v>70</v>
      </c>
      <c r="D63" s="28" t="s">
        <v>70</v>
      </c>
    </row>
    <row r="64" spans="2:4">
      <c r="B64" s="28" t="s">
        <v>141</v>
      </c>
      <c r="C64" s="28" t="s">
        <v>70</v>
      </c>
      <c r="D64" s="28" t="s">
        <v>70</v>
      </c>
    </row>
    <row r="65" spans="2:4">
      <c r="B65" s="28" t="s">
        <v>142</v>
      </c>
      <c r="C65" s="28" t="s">
        <v>70</v>
      </c>
      <c r="D65" s="28" t="s">
        <v>70</v>
      </c>
    </row>
    <row r="66" spans="2:4">
      <c r="B66" s="28" t="s">
        <v>143</v>
      </c>
      <c r="C66" s="28" t="s">
        <v>70</v>
      </c>
      <c r="D66" s="28" t="s">
        <v>70</v>
      </c>
    </row>
    <row r="67" spans="2:4">
      <c r="B67" s="28" t="s">
        <v>144</v>
      </c>
      <c r="C67" s="28" t="s">
        <v>70</v>
      </c>
      <c r="D67" s="28" t="s">
        <v>70</v>
      </c>
    </row>
    <row r="68" spans="2:4">
      <c r="B68" s="31" t="s">
        <v>145</v>
      </c>
      <c r="C68" s="31" t="s">
        <v>146</v>
      </c>
      <c r="D68" s="28" t="s">
        <v>70</v>
      </c>
    </row>
    <row r="69" spans="2:4">
      <c r="B69" s="28" t="s">
        <v>147</v>
      </c>
      <c r="C69" s="28" t="s">
        <v>70</v>
      </c>
      <c r="D69" s="28" t="s">
        <v>70</v>
      </c>
    </row>
    <row r="70" spans="2:4">
      <c r="B70" s="28" t="s">
        <v>148</v>
      </c>
      <c r="C70" s="28" t="s">
        <v>70</v>
      </c>
      <c r="D70" s="28" t="s">
        <v>70</v>
      </c>
    </row>
    <row r="71" spans="2:4">
      <c r="B71" s="28" t="s">
        <v>149</v>
      </c>
      <c r="C71" s="28" t="s">
        <v>70</v>
      </c>
      <c r="D71" s="28" t="s">
        <v>70</v>
      </c>
    </row>
    <row r="72" spans="2:4">
      <c r="B72" s="28" t="s">
        <v>150</v>
      </c>
      <c r="C72" s="28" t="s">
        <v>70</v>
      </c>
      <c r="D72" s="28" t="s">
        <v>70</v>
      </c>
    </row>
    <row r="73" spans="2:4">
      <c r="B73" s="28" t="s">
        <v>151</v>
      </c>
      <c r="C73" s="28" t="s">
        <v>70</v>
      </c>
      <c r="D73" s="28" t="s">
        <v>70</v>
      </c>
    </row>
    <row r="74" spans="2:4">
      <c r="B74" s="28" t="s">
        <v>152</v>
      </c>
      <c r="C74" s="28" t="s">
        <v>70</v>
      </c>
      <c r="D74" s="28" t="s">
        <v>70</v>
      </c>
    </row>
    <row r="75" spans="2:4">
      <c r="B75" s="28" t="s">
        <v>153</v>
      </c>
      <c r="C75" s="28" t="s">
        <v>70</v>
      </c>
      <c r="D75" s="28" t="s">
        <v>70</v>
      </c>
    </row>
    <row r="76" spans="2:4">
      <c r="B76" s="28" t="s">
        <v>154</v>
      </c>
      <c r="C76" s="28" t="s">
        <v>70</v>
      </c>
      <c r="D76" s="28" t="s">
        <v>70</v>
      </c>
    </row>
    <row r="77" spans="2:4">
      <c r="B77" s="28" t="s">
        <v>155</v>
      </c>
      <c r="C77" s="28" t="s">
        <v>70</v>
      </c>
      <c r="D77" s="28" t="s">
        <v>70</v>
      </c>
    </row>
    <row r="78" spans="2:4">
      <c r="B78" s="28" t="s">
        <v>156</v>
      </c>
      <c r="C78" s="28" t="s">
        <v>70</v>
      </c>
      <c r="D78" s="28" t="s">
        <v>70</v>
      </c>
    </row>
    <row r="79" spans="2:4">
      <c r="B79" s="28" t="s">
        <v>157</v>
      </c>
      <c r="C79" s="28" t="s">
        <v>70</v>
      </c>
      <c r="D79" s="28" t="s">
        <v>70</v>
      </c>
    </row>
    <row r="80" spans="2:4">
      <c r="B80" s="28" t="s">
        <v>158</v>
      </c>
      <c r="C80" s="28" t="s">
        <v>70</v>
      </c>
      <c r="D80" s="28" t="s">
        <v>70</v>
      </c>
    </row>
    <row r="81" spans="2:4">
      <c r="B81" s="28" t="s">
        <v>159</v>
      </c>
      <c r="C81" s="28" t="s">
        <v>70</v>
      </c>
      <c r="D81" s="28" t="s">
        <v>70</v>
      </c>
    </row>
    <row r="82" spans="2:4">
      <c r="B82" s="28" t="s">
        <v>160</v>
      </c>
      <c r="C82" s="28" t="s">
        <v>70</v>
      </c>
      <c r="D82" s="28" t="s">
        <v>70</v>
      </c>
    </row>
    <row r="83" spans="2:4">
      <c r="B83" s="28" t="s">
        <v>161</v>
      </c>
      <c r="C83" s="28" t="s">
        <v>70</v>
      </c>
      <c r="D83" s="28" t="s">
        <v>70</v>
      </c>
    </row>
    <row r="84" spans="2:4">
      <c r="B84" s="28" t="s">
        <v>162</v>
      </c>
      <c r="C84" s="28" t="s">
        <v>70</v>
      </c>
      <c r="D84" s="28" t="s">
        <v>70</v>
      </c>
    </row>
    <row r="85" spans="2:4">
      <c r="B85" s="28" t="s">
        <v>163</v>
      </c>
    </row>
    <row r="86" spans="2:4">
      <c r="B86" s="28" t="s">
        <v>164</v>
      </c>
      <c r="C86" s="28" t="s">
        <v>70</v>
      </c>
      <c r="D86" s="28" t="s">
        <v>70</v>
      </c>
    </row>
    <row r="87" spans="2:4">
      <c r="B87" s="32" t="s">
        <v>165</v>
      </c>
      <c r="C87" s="32" t="s">
        <v>166</v>
      </c>
      <c r="D87" s="28" t="s">
        <v>70</v>
      </c>
    </row>
    <row r="88" spans="2:4">
      <c r="B88" s="32" t="s">
        <v>167</v>
      </c>
      <c r="C88" s="32" t="s">
        <v>168</v>
      </c>
      <c r="D88" s="28" t="s">
        <v>70</v>
      </c>
    </row>
    <row r="89" spans="2:4">
      <c r="B89" s="28" t="s">
        <v>169</v>
      </c>
      <c r="C89" s="28" t="s">
        <v>70</v>
      </c>
      <c r="D89" s="28" t="s">
        <v>70</v>
      </c>
    </row>
    <row r="90" spans="2:4">
      <c r="B90" s="28" t="s">
        <v>170</v>
      </c>
      <c r="C90" s="28" t="s">
        <v>70</v>
      </c>
      <c r="D90" s="28" t="s">
        <v>70</v>
      </c>
    </row>
    <row r="91" spans="2:4">
      <c r="B91" s="40" t="s">
        <v>171</v>
      </c>
      <c r="C91" s="40" t="s">
        <v>172</v>
      </c>
      <c r="D91" s="28" t="s">
        <v>70</v>
      </c>
    </row>
    <row r="92" spans="2:4">
      <c r="B92" s="40" t="s">
        <v>173</v>
      </c>
      <c r="C92" s="40" t="s">
        <v>70</v>
      </c>
      <c r="D92" s="28" t="s">
        <v>70</v>
      </c>
    </row>
    <row r="93" spans="2:4">
      <c r="B93" s="28" t="s">
        <v>174</v>
      </c>
      <c r="C93" s="28" t="s">
        <v>70</v>
      </c>
      <c r="D93" s="28" t="s">
        <v>70</v>
      </c>
    </row>
    <row r="94" spans="2:4">
      <c r="B94" s="28" t="s">
        <v>175</v>
      </c>
      <c r="C94" s="28" t="s">
        <v>70</v>
      </c>
      <c r="D94" s="28" t="s">
        <v>70</v>
      </c>
    </row>
    <row r="95" spans="2:4">
      <c r="B95" s="28" t="s">
        <v>176</v>
      </c>
      <c r="C95" s="28" t="s">
        <v>70</v>
      </c>
      <c r="D95" s="28" t="s">
        <v>70</v>
      </c>
    </row>
    <row r="96" spans="2:4">
      <c r="B96" s="28" t="s">
        <v>177</v>
      </c>
      <c r="C96" s="28" t="s">
        <v>70</v>
      </c>
      <c r="D96" s="28" t="s">
        <v>70</v>
      </c>
    </row>
    <row r="97" spans="2:4">
      <c r="B97" s="28" t="s">
        <v>178</v>
      </c>
      <c r="C97" s="28" t="s">
        <v>70</v>
      </c>
      <c r="D97" s="28" t="s">
        <v>70</v>
      </c>
    </row>
    <row r="98" spans="2:4">
      <c r="B98" s="28" t="s">
        <v>179</v>
      </c>
      <c r="C98" s="28" t="s">
        <v>70</v>
      </c>
      <c r="D98" s="28" t="s">
        <v>70</v>
      </c>
    </row>
    <row r="99" spans="2:4">
      <c r="B99" s="28" t="s">
        <v>180</v>
      </c>
      <c r="C99" s="28" t="s">
        <v>70</v>
      </c>
      <c r="D99" s="28" t="s">
        <v>70</v>
      </c>
    </row>
    <row r="100" spans="2:4">
      <c r="B100" s="28" t="s">
        <v>181</v>
      </c>
      <c r="C100" s="28" t="s">
        <v>70</v>
      </c>
      <c r="D100" s="28" t="s">
        <v>70</v>
      </c>
    </row>
    <row r="101" spans="2:4">
      <c r="B101" s="28" t="s">
        <v>182</v>
      </c>
      <c r="C101" s="28" t="s">
        <v>70</v>
      </c>
      <c r="D101" s="28" t="s">
        <v>70</v>
      </c>
    </row>
    <row r="102" spans="2:4">
      <c r="B102" s="28" t="s">
        <v>183</v>
      </c>
      <c r="C102" s="28" t="s">
        <v>70</v>
      </c>
      <c r="D102" s="28" t="s">
        <v>70</v>
      </c>
    </row>
    <row r="103" spans="2:4">
      <c r="B103" s="28" t="s">
        <v>1580</v>
      </c>
      <c r="C103" s="28" t="s">
        <v>70</v>
      </c>
      <c r="D103" s="28" t="s">
        <v>70</v>
      </c>
    </row>
    <row r="104" spans="2:4">
      <c r="B104" s="44" t="s">
        <v>1652</v>
      </c>
      <c r="C104" s="44" t="s">
        <v>1148</v>
      </c>
      <c r="D104" s="28" t="s">
        <v>70</v>
      </c>
    </row>
    <row r="105" spans="2:4">
      <c r="B105" s="122" t="s">
        <v>1169</v>
      </c>
      <c r="C105" s="24" t="s">
        <v>184</v>
      </c>
    </row>
    <row r="106" spans="2:4">
      <c r="B106" s="41" t="s">
        <v>185</v>
      </c>
      <c r="C106" s="42" t="s">
        <v>186</v>
      </c>
      <c r="D106" s="28" t="s">
        <v>70</v>
      </c>
    </row>
    <row r="107" spans="2:4">
      <c r="B107" s="41" t="s">
        <v>187</v>
      </c>
      <c r="C107" s="41" t="s">
        <v>188</v>
      </c>
      <c r="D107" s="28" t="s">
        <v>70</v>
      </c>
    </row>
    <row r="108" spans="2:4">
      <c r="B108" s="32" t="s">
        <v>189</v>
      </c>
      <c r="C108" s="32" t="s">
        <v>190</v>
      </c>
      <c r="D108" s="28" t="s">
        <v>70</v>
      </c>
    </row>
    <row r="109" spans="2:4">
      <c r="B109" s="32" t="s">
        <v>191</v>
      </c>
      <c r="C109" s="32" t="s">
        <v>190</v>
      </c>
      <c r="D109" s="28" t="s">
        <v>70</v>
      </c>
    </row>
    <row r="110" spans="2:4">
      <c r="B110" s="32" t="s">
        <v>192</v>
      </c>
      <c r="C110" s="32" t="s">
        <v>190</v>
      </c>
      <c r="D110" s="28" t="s">
        <v>70</v>
      </c>
    </row>
    <row r="111" spans="2:4">
      <c r="B111" s="43" t="s">
        <v>193</v>
      </c>
      <c r="C111" s="43" t="s">
        <v>194</v>
      </c>
      <c r="D111" s="28" t="s">
        <v>70</v>
      </c>
    </row>
    <row r="112" spans="2:4">
      <c r="B112" s="28" t="s">
        <v>195</v>
      </c>
      <c r="C112" s="28" t="s">
        <v>70</v>
      </c>
      <c r="D112" s="28" t="s">
        <v>70</v>
      </c>
    </row>
    <row r="113" spans="2:4">
      <c r="B113" s="28" t="s">
        <v>196</v>
      </c>
      <c r="C113" s="28" t="s">
        <v>70</v>
      </c>
      <c r="D113" s="28" t="s">
        <v>70</v>
      </c>
    </row>
    <row r="114" spans="2:4">
      <c r="B114" s="28" t="s">
        <v>197</v>
      </c>
      <c r="C114" s="28" t="s">
        <v>70</v>
      </c>
      <c r="D114" s="28" t="s">
        <v>70</v>
      </c>
    </row>
    <row r="115" spans="2:4">
      <c r="B115" s="28" t="s">
        <v>198</v>
      </c>
      <c r="C115" s="28" t="s">
        <v>70</v>
      </c>
      <c r="D115" s="28" t="s">
        <v>70</v>
      </c>
    </row>
    <row r="116" spans="2:4">
      <c r="B116" s="28" t="s">
        <v>199</v>
      </c>
      <c r="C116" s="28" t="s">
        <v>70</v>
      </c>
      <c r="D116" s="28" t="s">
        <v>70</v>
      </c>
    </row>
    <row r="117" spans="2:4">
      <c r="B117" s="28" t="s">
        <v>200</v>
      </c>
      <c r="C117" s="28" t="s">
        <v>70</v>
      </c>
      <c r="D117" s="28" t="s">
        <v>70</v>
      </c>
    </row>
    <row r="118" spans="2:4">
      <c r="B118" s="28" t="s">
        <v>201</v>
      </c>
      <c r="C118" s="28" t="s">
        <v>70</v>
      </c>
      <c r="D118" s="28" t="s">
        <v>70</v>
      </c>
    </row>
    <row r="119" spans="2:4">
      <c r="B119" s="28" t="s">
        <v>202</v>
      </c>
      <c r="C119" s="28" t="s">
        <v>70</v>
      </c>
      <c r="D119" s="28" t="s">
        <v>70</v>
      </c>
    </row>
    <row r="120" spans="2:4">
      <c r="B120" s="28" t="s">
        <v>203</v>
      </c>
      <c r="C120" s="28" t="s">
        <v>70</v>
      </c>
      <c r="D120" s="28" t="s">
        <v>70</v>
      </c>
    </row>
    <row r="121" spans="2:4">
      <c r="B121" s="28" t="s">
        <v>204</v>
      </c>
      <c r="C121" s="28" t="s">
        <v>70</v>
      </c>
      <c r="D121" s="28" t="s">
        <v>70</v>
      </c>
    </row>
    <row r="122" spans="2:4">
      <c r="B122" s="28" t="s">
        <v>205</v>
      </c>
      <c r="C122" s="28" t="s">
        <v>70</v>
      </c>
      <c r="D122" s="28" t="s">
        <v>70</v>
      </c>
    </row>
    <row r="123" spans="2:4">
      <c r="B123" s="28" t="s">
        <v>206</v>
      </c>
      <c r="C123" s="28" t="s">
        <v>70</v>
      </c>
      <c r="D123" s="28" t="s">
        <v>70</v>
      </c>
    </row>
    <row r="124" spans="2:4">
      <c r="B124" s="28" t="s">
        <v>207</v>
      </c>
      <c r="C124" s="28" t="s">
        <v>70</v>
      </c>
      <c r="D124" s="28" t="s">
        <v>70</v>
      </c>
    </row>
    <row r="125" spans="2:4">
      <c r="B125" s="28" t="s">
        <v>208</v>
      </c>
      <c r="C125" s="28" t="s">
        <v>70</v>
      </c>
      <c r="D125" s="28" t="s">
        <v>70</v>
      </c>
    </row>
    <row r="126" spans="2:4">
      <c r="B126" s="28" t="s">
        <v>209</v>
      </c>
      <c r="C126" s="28" t="s">
        <v>70</v>
      </c>
      <c r="D126" s="28" t="s">
        <v>70</v>
      </c>
    </row>
    <row r="127" spans="2:4">
      <c r="B127" s="28" t="s">
        <v>210</v>
      </c>
      <c r="C127" s="28" t="s">
        <v>70</v>
      </c>
      <c r="D127" s="28" t="s">
        <v>70</v>
      </c>
    </row>
    <row r="128" spans="2:4">
      <c r="B128" s="28" t="s">
        <v>211</v>
      </c>
      <c r="C128" s="28" t="s">
        <v>70</v>
      </c>
      <c r="D128" s="28" t="s">
        <v>70</v>
      </c>
    </row>
    <row r="129" spans="2:4">
      <c r="B129" s="28" t="s">
        <v>212</v>
      </c>
      <c r="C129" s="28" t="s">
        <v>70</v>
      </c>
      <c r="D129" s="28" t="s">
        <v>70</v>
      </c>
    </row>
    <row r="130" spans="2:4">
      <c r="B130" s="28" t="s">
        <v>213</v>
      </c>
      <c r="C130" s="28" t="s">
        <v>70</v>
      </c>
      <c r="D130" s="28" t="s">
        <v>70</v>
      </c>
    </row>
    <row r="131" spans="2:4">
      <c r="B131" s="28" t="s">
        <v>214</v>
      </c>
      <c r="C131" s="28" t="s">
        <v>70</v>
      </c>
      <c r="D131" s="28" t="s">
        <v>70</v>
      </c>
    </row>
    <row r="132" spans="2:4">
      <c r="B132" s="28" t="s">
        <v>215</v>
      </c>
      <c r="C132" s="28" t="s">
        <v>70</v>
      </c>
      <c r="D132" s="28" t="s">
        <v>70</v>
      </c>
    </row>
    <row r="133" spans="2:4">
      <c r="B133" s="28" t="s">
        <v>216</v>
      </c>
      <c r="C133" s="28" t="s">
        <v>70</v>
      </c>
      <c r="D133" s="28" t="s">
        <v>70</v>
      </c>
    </row>
    <row r="134" spans="2:4">
      <c r="B134" s="28" t="s">
        <v>217</v>
      </c>
      <c r="C134" s="28" t="s">
        <v>70</v>
      </c>
      <c r="D134" s="28" t="s">
        <v>70</v>
      </c>
    </row>
    <row r="135" spans="2:4">
      <c r="B135" s="28" t="s">
        <v>218</v>
      </c>
      <c r="C135" s="28" t="s">
        <v>70</v>
      </c>
      <c r="D135" s="28" t="s">
        <v>70</v>
      </c>
    </row>
    <row r="136" spans="2:4">
      <c r="B136" s="28" t="s">
        <v>219</v>
      </c>
      <c r="C136" s="28" t="s">
        <v>70</v>
      </c>
      <c r="D136" s="28" t="s">
        <v>70</v>
      </c>
    </row>
    <row r="137" spans="2:4">
      <c r="B137" s="28" t="s">
        <v>220</v>
      </c>
      <c r="C137" s="28" t="s">
        <v>70</v>
      </c>
      <c r="D137" s="28" t="s">
        <v>70</v>
      </c>
    </row>
    <row r="138" spans="2:4">
      <c r="B138" s="28" t="s">
        <v>221</v>
      </c>
      <c r="C138" s="28" t="s">
        <v>70</v>
      </c>
      <c r="D138" s="28" t="s">
        <v>70</v>
      </c>
    </row>
    <row r="139" spans="2:4">
      <c r="B139" s="28" t="s">
        <v>222</v>
      </c>
      <c r="C139" s="28" t="s">
        <v>70</v>
      </c>
      <c r="D139" s="28" t="s">
        <v>70</v>
      </c>
    </row>
    <row r="140" spans="2:4">
      <c r="B140" s="28" t="s">
        <v>223</v>
      </c>
      <c r="C140" s="28" t="s">
        <v>70</v>
      </c>
      <c r="D140" s="28" t="s">
        <v>70</v>
      </c>
    </row>
    <row r="141" spans="2:4">
      <c r="B141" s="28" t="s">
        <v>224</v>
      </c>
      <c r="C141" s="28" t="s">
        <v>70</v>
      </c>
      <c r="D141" s="28" t="s">
        <v>70</v>
      </c>
    </row>
    <row r="142" spans="2:4">
      <c r="B142" s="28" t="s">
        <v>225</v>
      </c>
      <c r="C142" s="28" t="s">
        <v>70</v>
      </c>
      <c r="D142" s="28" t="s">
        <v>70</v>
      </c>
    </row>
    <row r="143" spans="2:4">
      <c r="B143" s="28" t="s">
        <v>226</v>
      </c>
      <c r="C143" s="28" t="s">
        <v>70</v>
      </c>
      <c r="D143" s="28" t="s">
        <v>70</v>
      </c>
    </row>
    <row r="144" spans="2:4">
      <c r="B144" s="28" t="s">
        <v>227</v>
      </c>
      <c r="C144" s="28" t="s">
        <v>70</v>
      </c>
      <c r="D144" s="28" t="s">
        <v>70</v>
      </c>
    </row>
    <row r="145" spans="2:4">
      <c r="B145" s="28" t="s">
        <v>228</v>
      </c>
      <c r="C145" s="28" t="s">
        <v>70</v>
      </c>
      <c r="D145" s="28" t="s">
        <v>70</v>
      </c>
    </row>
    <row r="146" spans="2:4">
      <c r="B146" s="28" t="s">
        <v>229</v>
      </c>
      <c r="C146" s="28" t="s">
        <v>70</v>
      </c>
      <c r="D146" s="28" t="s">
        <v>70</v>
      </c>
    </row>
    <row r="147" spans="2:4">
      <c r="B147" s="28" t="s">
        <v>230</v>
      </c>
      <c r="C147" s="28" t="s">
        <v>70</v>
      </c>
      <c r="D147" s="28" t="s">
        <v>70</v>
      </c>
    </row>
    <row r="148" spans="2:4">
      <c r="B148" s="28" t="s">
        <v>231</v>
      </c>
      <c r="C148" s="28" t="s">
        <v>70</v>
      </c>
      <c r="D148" s="28" t="s">
        <v>70</v>
      </c>
    </row>
    <row r="149" spans="2:4">
      <c r="B149" s="28" t="s">
        <v>232</v>
      </c>
      <c r="C149" s="28" t="s">
        <v>70</v>
      </c>
      <c r="D149" s="28" t="s">
        <v>70</v>
      </c>
    </row>
    <row r="150" spans="2:4">
      <c r="B150" s="28" t="s">
        <v>233</v>
      </c>
      <c r="C150" s="28" t="s">
        <v>70</v>
      </c>
      <c r="D150" s="28" t="s">
        <v>70</v>
      </c>
    </row>
    <row r="151" spans="2:4">
      <c r="B151" s="28" t="s">
        <v>234</v>
      </c>
      <c r="C151" s="28" t="s">
        <v>70</v>
      </c>
      <c r="D151" s="28" t="s">
        <v>70</v>
      </c>
    </row>
    <row r="152" spans="2:4">
      <c r="B152" s="28" t="s">
        <v>235</v>
      </c>
      <c r="C152" s="28" t="s">
        <v>70</v>
      </c>
      <c r="D152" s="28" t="s">
        <v>70</v>
      </c>
    </row>
    <row r="153" spans="2:4">
      <c r="B153" s="28" t="s">
        <v>236</v>
      </c>
      <c r="C153" s="28" t="s">
        <v>70</v>
      </c>
      <c r="D153" s="28" t="s">
        <v>70</v>
      </c>
    </row>
    <row r="154" spans="2:4">
      <c r="B154" s="28" t="s">
        <v>237</v>
      </c>
      <c r="C154" s="28" t="s">
        <v>70</v>
      </c>
      <c r="D154" s="28" t="s">
        <v>70</v>
      </c>
    </row>
    <row r="155" spans="2:4">
      <c r="B155" s="28" t="s">
        <v>238</v>
      </c>
      <c r="C155" s="28" t="s">
        <v>70</v>
      </c>
      <c r="D155" s="28" t="s">
        <v>70</v>
      </c>
    </row>
    <row r="156" spans="2:4">
      <c r="B156" s="28" t="s">
        <v>239</v>
      </c>
      <c r="C156" s="28" t="s">
        <v>70</v>
      </c>
      <c r="D156" s="28" t="s">
        <v>70</v>
      </c>
    </row>
    <row r="157" spans="2:4">
      <c r="B157" s="28" t="s">
        <v>240</v>
      </c>
      <c r="C157" s="28" t="s">
        <v>70</v>
      </c>
      <c r="D157" s="28" t="s">
        <v>70</v>
      </c>
    </row>
    <row r="158" spans="2:4">
      <c r="B158" s="28" t="s">
        <v>241</v>
      </c>
      <c r="C158" s="28" t="s">
        <v>70</v>
      </c>
      <c r="D158" s="28" t="s">
        <v>70</v>
      </c>
    </row>
    <row r="159" spans="2:4">
      <c r="B159" s="28" t="s">
        <v>242</v>
      </c>
      <c r="C159" s="28" t="s">
        <v>70</v>
      </c>
      <c r="D159" s="28" t="s">
        <v>70</v>
      </c>
    </row>
    <row r="160" spans="2:4">
      <c r="B160" s="28" t="s">
        <v>243</v>
      </c>
      <c r="C160" s="28" t="s">
        <v>70</v>
      </c>
      <c r="D160" s="28" t="s">
        <v>70</v>
      </c>
    </row>
    <row r="161" spans="2:4">
      <c r="B161" s="28" t="s">
        <v>244</v>
      </c>
      <c r="C161" s="28" t="s">
        <v>70</v>
      </c>
      <c r="D161" s="28" t="s">
        <v>70</v>
      </c>
    </row>
    <row r="162" spans="2:4">
      <c r="B162" s="28" t="s">
        <v>245</v>
      </c>
      <c r="C162" s="28" t="s">
        <v>70</v>
      </c>
      <c r="D162" s="28" t="s">
        <v>70</v>
      </c>
    </row>
    <row r="163" spans="2:4">
      <c r="B163" s="28" t="s">
        <v>246</v>
      </c>
      <c r="C163" s="28" t="s">
        <v>70</v>
      </c>
      <c r="D163" s="28" t="s">
        <v>70</v>
      </c>
    </row>
    <row r="164" spans="2:4">
      <c r="B164" s="28" t="s">
        <v>247</v>
      </c>
      <c r="C164" s="28" t="s">
        <v>70</v>
      </c>
      <c r="D164" s="28" t="s">
        <v>70</v>
      </c>
    </row>
    <row r="165" spans="2:4">
      <c r="B165" s="28" t="s">
        <v>248</v>
      </c>
      <c r="C165" s="28" t="s">
        <v>70</v>
      </c>
      <c r="D165" s="28" t="s">
        <v>70</v>
      </c>
    </row>
    <row r="166" spans="2:4">
      <c r="B166" s="28" t="s">
        <v>249</v>
      </c>
      <c r="C166" s="28" t="s">
        <v>70</v>
      </c>
      <c r="D166" s="28" t="s">
        <v>70</v>
      </c>
    </row>
    <row r="167" spans="2:4">
      <c r="B167" s="28" t="s">
        <v>250</v>
      </c>
      <c r="C167" s="28" t="s">
        <v>70</v>
      </c>
      <c r="D167" s="28" t="s">
        <v>70</v>
      </c>
    </row>
    <row r="168" spans="2:4">
      <c r="B168" s="28" t="s">
        <v>251</v>
      </c>
      <c r="C168" s="28" t="s">
        <v>70</v>
      </c>
      <c r="D168" s="28" t="s">
        <v>70</v>
      </c>
    </row>
    <row r="169" spans="2:4">
      <c r="B169" s="28" t="s">
        <v>252</v>
      </c>
      <c r="C169" s="28" t="s">
        <v>70</v>
      </c>
      <c r="D169" s="28" t="s">
        <v>70</v>
      </c>
    </row>
    <row r="170" spans="2:4">
      <c r="B170" s="28" t="s">
        <v>253</v>
      </c>
      <c r="C170" s="28" t="s">
        <v>70</v>
      </c>
      <c r="D170" s="28" t="s">
        <v>70</v>
      </c>
    </row>
    <row r="171" spans="2:4">
      <c r="B171" s="28" t="s">
        <v>254</v>
      </c>
      <c r="C171" s="28" t="s">
        <v>70</v>
      </c>
      <c r="D171" s="28" t="s">
        <v>70</v>
      </c>
    </row>
    <row r="172" spans="2:4">
      <c r="B172" s="28" t="s">
        <v>255</v>
      </c>
      <c r="C172" s="28" t="s">
        <v>70</v>
      </c>
      <c r="D172" s="28" t="s">
        <v>70</v>
      </c>
    </row>
    <row r="173" spans="2:4">
      <c r="B173" s="28" t="s">
        <v>256</v>
      </c>
      <c r="C173" s="28" t="s">
        <v>70</v>
      </c>
      <c r="D173" s="28" t="s">
        <v>70</v>
      </c>
    </row>
    <row r="174" spans="2:4">
      <c r="B174" s="28" t="s">
        <v>257</v>
      </c>
      <c r="C174" s="28" t="s">
        <v>70</v>
      </c>
      <c r="D174" s="28" t="s">
        <v>70</v>
      </c>
    </row>
    <row r="175" spans="2:4">
      <c r="B175" s="28" t="s">
        <v>258</v>
      </c>
      <c r="C175" s="28" t="s">
        <v>70</v>
      </c>
      <c r="D175" s="28" t="s">
        <v>70</v>
      </c>
    </row>
    <row r="176" spans="2:4">
      <c r="B176" s="28" t="s">
        <v>259</v>
      </c>
      <c r="C176" s="28" t="s">
        <v>70</v>
      </c>
      <c r="D176" s="28" t="s">
        <v>70</v>
      </c>
    </row>
    <row r="177" spans="2:4">
      <c r="B177" s="28" t="s">
        <v>260</v>
      </c>
      <c r="C177" s="28" t="s">
        <v>70</v>
      </c>
      <c r="D177" s="28" t="s">
        <v>70</v>
      </c>
    </row>
    <row r="178" spans="2:4">
      <c r="B178" s="28" t="s">
        <v>261</v>
      </c>
      <c r="C178" s="28" t="s">
        <v>70</v>
      </c>
      <c r="D178" s="28" t="s">
        <v>70</v>
      </c>
    </row>
    <row r="179" spans="2:4">
      <c r="B179" s="28" t="s">
        <v>262</v>
      </c>
      <c r="C179" s="28" t="s">
        <v>70</v>
      </c>
      <c r="D179" s="28" t="s">
        <v>70</v>
      </c>
    </row>
    <row r="180" spans="2:4">
      <c r="B180" s="28" t="s">
        <v>263</v>
      </c>
      <c r="C180" s="28" t="s">
        <v>70</v>
      </c>
      <c r="D180" s="28" t="s">
        <v>70</v>
      </c>
    </row>
    <row r="181" spans="2:4">
      <c r="B181" s="28" t="s">
        <v>264</v>
      </c>
      <c r="C181" s="28" t="s">
        <v>70</v>
      </c>
      <c r="D181" s="28" t="s">
        <v>70</v>
      </c>
    </row>
    <row r="182" spans="2:4">
      <c r="B182" s="28" t="s">
        <v>265</v>
      </c>
      <c r="C182" s="28" t="s">
        <v>70</v>
      </c>
      <c r="D182" s="28" t="s">
        <v>70</v>
      </c>
    </row>
    <row r="183" spans="2:4">
      <c r="B183" s="28" t="s">
        <v>266</v>
      </c>
      <c r="C183" s="28" t="s">
        <v>70</v>
      </c>
      <c r="D183" s="28" t="s">
        <v>70</v>
      </c>
    </row>
    <row r="184" spans="2:4">
      <c r="B184" s="28" t="s">
        <v>267</v>
      </c>
      <c r="C184" s="28" t="s">
        <v>70</v>
      </c>
      <c r="D184" s="28" t="s">
        <v>70</v>
      </c>
    </row>
    <row r="185" spans="2:4">
      <c r="B185" s="28" t="s">
        <v>268</v>
      </c>
      <c r="C185" s="28" t="s">
        <v>70</v>
      </c>
      <c r="D185" s="28" t="s">
        <v>70</v>
      </c>
    </row>
    <row r="186" spans="2:4">
      <c r="B186" s="28" t="s">
        <v>269</v>
      </c>
      <c r="C186" s="28" t="s">
        <v>70</v>
      </c>
      <c r="D186" s="28" t="s">
        <v>70</v>
      </c>
    </row>
    <row r="187" spans="2:4">
      <c r="B187" s="28" t="s">
        <v>270</v>
      </c>
      <c r="C187" s="28" t="s">
        <v>70</v>
      </c>
      <c r="D187" s="28" t="s">
        <v>70</v>
      </c>
    </row>
    <row r="188" spans="2:4">
      <c r="B188" s="28" t="s">
        <v>271</v>
      </c>
      <c r="C188" s="28" t="s">
        <v>70</v>
      </c>
      <c r="D188" s="28" t="s">
        <v>70</v>
      </c>
    </row>
    <row r="189" spans="2:4">
      <c r="B189" s="28" t="s">
        <v>272</v>
      </c>
      <c r="C189" s="28" t="s">
        <v>70</v>
      </c>
      <c r="D189" s="28" t="s">
        <v>70</v>
      </c>
    </row>
    <row r="190" spans="2:4">
      <c r="B190" s="28" t="s">
        <v>273</v>
      </c>
      <c r="C190" s="28" t="s">
        <v>70</v>
      </c>
      <c r="D190" s="28" t="s">
        <v>70</v>
      </c>
    </row>
    <row r="191" spans="2:4">
      <c r="B191" s="28" t="s">
        <v>274</v>
      </c>
      <c r="C191" s="28" t="s">
        <v>70</v>
      </c>
      <c r="D191" s="28" t="s">
        <v>70</v>
      </c>
    </row>
    <row r="192" spans="2:4">
      <c r="B192" s="28" t="s">
        <v>275</v>
      </c>
      <c r="C192" s="28" t="s">
        <v>70</v>
      </c>
      <c r="D192" s="28" t="s">
        <v>70</v>
      </c>
    </row>
    <row r="193" spans="2:4">
      <c r="B193" s="28" t="s">
        <v>276</v>
      </c>
      <c r="C193" s="28" t="s">
        <v>70</v>
      </c>
      <c r="D193" s="28" t="s">
        <v>70</v>
      </c>
    </row>
    <row r="194" spans="2:4">
      <c r="B194" s="28" t="s">
        <v>277</v>
      </c>
      <c r="C194" s="28" t="s">
        <v>70</v>
      </c>
      <c r="D194" s="28" t="s">
        <v>70</v>
      </c>
    </row>
    <row r="195" spans="2:4">
      <c r="B195" s="28" t="s">
        <v>278</v>
      </c>
      <c r="C195" s="28" t="s">
        <v>70</v>
      </c>
      <c r="D195" s="28" t="s">
        <v>70</v>
      </c>
    </row>
    <row r="196" spans="2:4">
      <c r="B196" s="28" t="s">
        <v>279</v>
      </c>
      <c r="C196" s="28" t="s">
        <v>70</v>
      </c>
      <c r="D196" s="28" t="s">
        <v>70</v>
      </c>
    </row>
    <row r="197" spans="2:4">
      <c r="B197" s="44" t="s">
        <v>280</v>
      </c>
      <c r="C197" s="44" t="s">
        <v>281</v>
      </c>
      <c r="D197" s="28" t="s">
        <v>70</v>
      </c>
    </row>
    <row r="198" spans="2:4">
      <c r="B198" s="28" t="s">
        <v>282</v>
      </c>
      <c r="C198" s="28" t="s">
        <v>70</v>
      </c>
      <c r="D198" s="28" t="s">
        <v>70</v>
      </c>
    </row>
    <row r="199" spans="2:4">
      <c r="B199" s="28" t="s">
        <v>283</v>
      </c>
      <c r="C199" s="28" t="s">
        <v>70</v>
      </c>
      <c r="D199" s="28" t="s">
        <v>70</v>
      </c>
    </row>
    <row r="201" spans="2:4">
      <c r="B201" s="45" t="s">
        <v>284</v>
      </c>
      <c r="C201" s="46"/>
    </row>
    <row r="202" spans="2:4">
      <c r="B202" s="47" t="s">
        <v>285</v>
      </c>
      <c r="C202" s="48" t="s">
        <v>286</v>
      </c>
    </row>
    <row r="203" spans="2:4">
      <c r="B203" s="49" t="s">
        <v>287</v>
      </c>
      <c r="C203" s="50"/>
    </row>
    <row r="204" spans="2:4">
      <c r="B204" s="49" t="s">
        <v>288</v>
      </c>
      <c r="C204" s="50"/>
    </row>
    <row r="205" spans="2:4">
      <c r="B205" s="51" t="s">
        <v>289</v>
      </c>
      <c r="C205" s="52" t="s">
        <v>290</v>
      </c>
    </row>
    <row r="206" spans="2:4">
      <c r="B206" s="53" t="s">
        <v>291</v>
      </c>
      <c r="C206" s="50"/>
    </row>
    <row r="207" spans="2:4">
      <c r="B207" s="53" t="s">
        <v>292</v>
      </c>
      <c r="C207" s="50"/>
    </row>
    <row r="208" spans="2:4">
      <c r="B208" s="53" t="s">
        <v>293</v>
      </c>
      <c r="C208" s="54" t="s">
        <v>294</v>
      </c>
    </row>
    <row r="209" spans="2:3">
      <c r="B209" s="53" t="s">
        <v>295</v>
      </c>
      <c r="C209" s="50"/>
    </row>
    <row r="210" spans="2:3">
      <c r="B210" s="49" t="s">
        <v>296</v>
      </c>
      <c r="C210" s="50"/>
    </row>
    <row r="211" spans="2:3">
      <c r="B211" s="49" t="s">
        <v>297</v>
      </c>
      <c r="C211" s="50"/>
    </row>
    <row r="212" spans="2:3">
      <c r="B212" s="49" t="s">
        <v>298</v>
      </c>
      <c r="C212" s="50"/>
    </row>
    <row r="213" spans="2:3">
      <c r="B213" s="49" t="s">
        <v>299</v>
      </c>
      <c r="C213" s="50"/>
    </row>
    <row r="214" spans="2:3">
      <c r="B214" s="49" t="s">
        <v>300</v>
      </c>
      <c r="C214" s="50"/>
    </row>
    <row r="215" spans="2:3">
      <c r="B215" s="49" t="s">
        <v>301</v>
      </c>
      <c r="C215" s="50"/>
    </row>
    <row r="216" spans="2:3">
      <c r="B216" s="53" t="s">
        <v>302</v>
      </c>
      <c r="C216" s="54" t="s">
        <v>303</v>
      </c>
    </row>
    <row r="217" spans="2:3">
      <c r="B217" s="49" t="s">
        <v>282</v>
      </c>
      <c r="C217" s="50"/>
    </row>
    <row r="218" spans="2:3">
      <c r="B218" s="55" t="s">
        <v>304</v>
      </c>
      <c r="C218" s="56"/>
    </row>
    <row r="219" spans="2:3">
      <c r="B219"/>
    </row>
    <row r="220" spans="2:3">
      <c r="B220"/>
    </row>
    <row r="221" spans="2:3">
      <c r="B221" s="7" t="s">
        <v>305</v>
      </c>
    </row>
    <row r="222" spans="2:3">
      <c r="B222" s="8" t="s">
        <v>306</v>
      </c>
      <c r="C222" s="31" t="s">
        <v>307</v>
      </c>
    </row>
    <row r="223" spans="2:3">
      <c r="B223" s="20" t="s">
        <v>308</v>
      </c>
      <c r="C223" s="57" t="s">
        <v>309</v>
      </c>
    </row>
    <row r="224" spans="2:3">
      <c r="B224" t="s">
        <v>282</v>
      </c>
    </row>
    <row r="227" spans="2:3">
      <c r="B227" s="58" t="s">
        <v>310</v>
      </c>
    </row>
    <row r="228" spans="2:3">
      <c r="B228" s="28" t="s">
        <v>311</v>
      </c>
    </row>
    <row r="229" spans="2:3">
      <c r="B229" s="28" t="s">
        <v>312</v>
      </c>
    </row>
    <row r="230" spans="2:3">
      <c r="B230" s="28" t="s">
        <v>313</v>
      </c>
    </row>
    <row r="231" spans="2:3">
      <c r="B231" s="28" t="s">
        <v>314</v>
      </c>
    </row>
    <row r="232" spans="2:3">
      <c r="B232" s="28" t="s">
        <v>315</v>
      </c>
    </row>
    <row r="233" spans="2:3">
      <c r="B233" s="28" t="s">
        <v>316</v>
      </c>
    </row>
    <row r="234" spans="2:3">
      <c r="B234" s="28" t="s">
        <v>282</v>
      </c>
    </row>
    <row r="235" spans="2:3">
      <c r="B235" s="28" t="s">
        <v>317</v>
      </c>
    </row>
    <row r="238" spans="2:3">
      <c r="B238" s="23" t="s">
        <v>318</v>
      </c>
      <c r="C238" s="24"/>
    </row>
    <row r="239" spans="2:3">
      <c r="B239" s="24" t="s">
        <v>319</v>
      </c>
      <c r="C239" s="24"/>
    </row>
    <row r="240" spans="2:3">
      <c r="B240" s="24" t="s">
        <v>320</v>
      </c>
      <c r="C240" s="24"/>
    </row>
    <row r="241" spans="2:3">
      <c r="B241" s="24" t="s">
        <v>282</v>
      </c>
      <c r="C241" s="24"/>
    </row>
    <row r="242" spans="2:3">
      <c r="B242" s="24" t="s">
        <v>321</v>
      </c>
      <c r="C242" s="24"/>
    </row>
    <row r="245" spans="2:3">
      <c r="B245" s="59" t="s">
        <v>322</v>
      </c>
      <c r="C245" s="60" t="s">
        <v>323</v>
      </c>
    </row>
    <row r="246" spans="2:3">
      <c r="B246" s="59" t="s">
        <v>324</v>
      </c>
      <c r="C246" s="59"/>
    </row>
    <row r="247" spans="2:3">
      <c r="B247" s="59" t="s">
        <v>325</v>
      </c>
      <c r="C247" s="59"/>
    </row>
    <row r="248" spans="2:3">
      <c r="B248" s="59" t="s">
        <v>326</v>
      </c>
      <c r="C248" s="59"/>
    </row>
    <row r="251" spans="2:3">
      <c r="B251" s="61" t="s">
        <v>327</v>
      </c>
    </row>
    <row r="252" spans="2:3">
      <c r="B252" s="62" t="s">
        <v>328</v>
      </c>
    </row>
    <row r="253" spans="2:3">
      <c r="B253" s="63" t="s">
        <v>329</v>
      </c>
      <c r="C253" s="23" t="s">
        <v>330</v>
      </c>
    </row>
    <row r="254" spans="2:3">
      <c r="B254" s="62" t="s">
        <v>331</v>
      </c>
    </row>
    <row r="255" spans="2:3">
      <c r="B255" s="62" t="s">
        <v>332</v>
      </c>
      <c r="C255" s="64" t="s">
        <v>333</v>
      </c>
    </row>
    <row r="256" spans="2:3">
      <c r="B256" s="62" t="s">
        <v>282</v>
      </c>
      <c r="C256" s="64" t="s">
        <v>334</v>
      </c>
    </row>
    <row r="257" spans="2:3">
      <c r="B257" s="62" t="s">
        <v>335</v>
      </c>
    </row>
    <row r="258" spans="2:3">
      <c r="B258" s="62"/>
    </row>
    <row r="259" spans="2:3">
      <c r="B259" s="62" t="s">
        <v>336</v>
      </c>
    </row>
    <row r="260" spans="2:3">
      <c r="B260" s="62" t="s">
        <v>337</v>
      </c>
    </row>
    <row r="261" spans="2:3">
      <c r="B261" s="62" t="s">
        <v>282</v>
      </c>
    </row>
    <row r="262" spans="2:3">
      <c r="B262" s="62" t="s">
        <v>338</v>
      </c>
    </row>
    <row r="263" spans="2:3">
      <c r="B263" s="62"/>
    </row>
    <row r="264" spans="2:3">
      <c r="B264" s="62"/>
    </row>
    <row r="265" spans="2:3">
      <c r="B265" s="62" t="s">
        <v>339</v>
      </c>
    </row>
    <row r="266" spans="2:3">
      <c r="B266" s="65" t="s">
        <v>340</v>
      </c>
      <c r="C266" s="57" t="s">
        <v>341</v>
      </c>
    </row>
    <row r="267" spans="2:3">
      <c r="B267" s="62" t="s">
        <v>342</v>
      </c>
      <c r="C267" s="57" t="s">
        <v>343</v>
      </c>
    </row>
    <row r="268" spans="2:3">
      <c r="B268" s="62" t="s">
        <v>344</v>
      </c>
    </row>
    <row r="269" spans="2:3">
      <c r="B269" s="62" t="s">
        <v>345</v>
      </c>
    </row>
    <row r="270" spans="2:3">
      <c r="B270" s="62" t="s">
        <v>282</v>
      </c>
    </row>
    <row r="271" spans="2:3">
      <c r="B271" s="66" t="s">
        <v>338</v>
      </c>
    </row>
  </sheetData>
  <phoneticPr fontId="12" type="noConversion"/>
  <hyperlinks>
    <hyperlink ref="B3" r:id="rId1"/>
    <hyperlink ref="A1" location="目录!A1" display="回到目录"/>
  </hyperlinks>
  <pageMargins left="0.7" right="0.7" top="0.75" bottom="0.75" header="0.3" footer="0.3"/>
  <pageSetup paperSize="9" orientation="portrait" r:id="rId2"/>
  <drawing r:id="rId3"/>
  <tableParts count="1">
    <tablePart r:id="rId4"/>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bestFit="1" customWidth="1"/>
  </cols>
  <sheetData>
    <row r="1" spans="1:21">
      <c r="A1" s="1" t="s">
        <v>66</v>
      </c>
    </row>
    <row r="2" spans="1:21" ht="15.6">
      <c r="C2" s="2" t="s">
        <v>995</v>
      </c>
    </row>
    <row r="3" spans="1:21">
      <c r="B3" s="3" t="s">
        <v>996</v>
      </c>
    </row>
    <row r="4" spans="1:21" ht="15.6">
      <c r="C4" s="180" t="s">
        <v>997</v>
      </c>
      <c r="D4" s="180"/>
      <c r="E4" s="180"/>
      <c r="F4" s="180"/>
      <c r="G4" s="180"/>
      <c r="H4" s="180"/>
      <c r="I4" s="180"/>
      <c r="J4" s="180"/>
    </row>
    <row r="5" spans="1:21" ht="15.6">
      <c r="D5" s="181" t="s">
        <v>998</v>
      </c>
      <c r="E5" s="181"/>
      <c r="F5" s="181"/>
      <c r="G5" s="181"/>
      <c r="H5" s="181"/>
      <c r="I5" s="181"/>
    </row>
    <row r="7" spans="1:21" ht="15.6">
      <c r="E7" s="182" t="s">
        <v>999</v>
      </c>
      <c r="F7" s="182"/>
      <c r="G7" s="182"/>
      <c r="H7" s="182"/>
      <c r="I7" s="182"/>
      <c r="J7" s="4"/>
      <c r="K7" s="75" t="s">
        <v>1005</v>
      </c>
    </row>
    <row r="8" spans="1:21" ht="15.6">
      <c r="E8" s="182" t="s">
        <v>1015</v>
      </c>
      <c r="F8" s="182"/>
      <c r="G8" s="182"/>
      <c r="H8" s="182"/>
      <c r="I8" s="182"/>
      <c r="J8" s="182"/>
      <c r="K8" s="174" t="s">
        <v>1016</v>
      </c>
      <c r="L8" s="174"/>
      <c r="M8" s="174"/>
      <c r="N8" s="174"/>
      <c r="O8" s="174"/>
      <c r="P8" s="174"/>
    </row>
    <row r="9" spans="1:21" ht="15.6">
      <c r="E9" s="182" t="s">
        <v>1000</v>
      </c>
      <c r="F9" s="182"/>
      <c r="G9" s="182"/>
      <c r="H9" s="182"/>
      <c r="I9" s="182"/>
      <c r="J9" s="182"/>
      <c r="K9" t="s">
        <v>1017</v>
      </c>
    </row>
    <row r="11" spans="1:21" ht="15.6">
      <c r="E11" s="2"/>
      <c r="F11" s="183" t="s">
        <v>1011</v>
      </c>
      <c r="G11" s="183"/>
      <c r="H11" s="183"/>
      <c r="I11" s="183"/>
      <c r="J11" s="183"/>
      <c r="K11" t="s">
        <v>1018</v>
      </c>
    </row>
    <row r="12" spans="1:21" ht="15.6">
      <c r="E12" s="2"/>
      <c r="F12" s="2"/>
      <c r="G12" s="2"/>
      <c r="H12" s="2"/>
      <c r="I12" s="2"/>
      <c r="J12" s="2"/>
      <c r="K12" s="2"/>
      <c r="L12" s="2"/>
      <c r="M12" s="2"/>
    </row>
    <row r="13" spans="1:21" ht="15.6">
      <c r="E13" s="2"/>
      <c r="G13" s="184" t="s">
        <v>1001</v>
      </c>
      <c r="H13" s="184"/>
      <c r="I13" s="184"/>
      <c r="J13" s="184"/>
      <c r="K13" s="2" t="s">
        <v>1002</v>
      </c>
    </row>
    <row r="14" spans="1:21" ht="15.6">
      <c r="E14" s="2"/>
      <c r="F14" s="2"/>
      <c r="G14" s="2"/>
      <c r="H14" s="2" t="s">
        <v>1006</v>
      </c>
      <c r="M14" s="2" t="s">
        <v>1008</v>
      </c>
      <c r="P14" s="2"/>
      <c r="Q14" s="2"/>
      <c r="R14" s="2"/>
      <c r="S14" s="2"/>
      <c r="T14" s="2"/>
      <c r="U14" s="2"/>
    </row>
    <row r="15" spans="1:21" ht="15.6">
      <c r="E15" s="2"/>
      <c r="F15" s="2"/>
      <c r="G15" s="2"/>
      <c r="H15" s="2" t="s">
        <v>1007</v>
      </c>
      <c r="O15" s="76" t="s">
        <v>1009</v>
      </c>
      <c r="P15" s="2"/>
      <c r="Q15" s="2"/>
      <c r="R15" s="2"/>
      <c r="S15" s="2"/>
      <c r="U15" s="2"/>
    </row>
    <row r="16" spans="1:21" ht="15.6">
      <c r="E16" s="2"/>
      <c r="F16" s="2"/>
      <c r="G16" s="2"/>
      <c r="H16" s="2"/>
      <c r="P16" s="2"/>
      <c r="Q16" s="2"/>
      <c r="R16" s="2"/>
      <c r="S16" s="2"/>
      <c r="T16" s="2"/>
      <c r="U16" s="2"/>
    </row>
    <row r="17" spans="5:23" ht="15.6">
      <c r="E17" s="2"/>
      <c r="F17" s="2"/>
      <c r="G17" s="2"/>
      <c r="H17" s="2"/>
      <c r="I17" s="2"/>
      <c r="J17" s="2"/>
      <c r="K17" s="2"/>
      <c r="L17" s="2"/>
      <c r="M17" s="2"/>
      <c r="N17" s="2"/>
      <c r="P17" s="2"/>
      <c r="Q17" s="2"/>
      <c r="R17" s="2"/>
      <c r="S17" s="2"/>
      <c r="T17" s="2"/>
      <c r="U17" s="2"/>
      <c r="W17" s="76"/>
    </row>
    <row r="18" spans="5:23" ht="15.6">
      <c r="E18" s="2"/>
      <c r="F18" s="2"/>
      <c r="G18" s="184" t="s">
        <v>1003</v>
      </c>
      <c r="H18" s="184"/>
      <c r="I18" s="184"/>
      <c r="J18" s="184"/>
      <c r="K18" s="2"/>
      <c r="L18" s="2"/>
      <c r="M18" s="2"/>
      <c r="N18" s="2"/>
      <c r="O18" s="2"/>
    </row>
    <row r="19" spans="5:23" ht="15.6">
      <c r="E19" s="2"/>
      <c r="F19" s="2"/>
      <c r="G19" s="2"/>
      <c r="H19" s="2"/>
      <c r="I19" s="2"/>
      <c r="J19" s="2"/>
      <c r="K19" s="2"/>
      <c r="L19" s="2"/>
      <c r="M19" s="2"/>
      <c r="N19" s="2"/>
      <c r="O19" s="2"/>
    </row>
    <row r="20" spans="5:23" ht="15.6">
      <c r="E20" s="2"/>
      <c r="F20" s="2"/>
      <c r="G20" s="2"/>
      <c r="H20" s="2"/>
      <c r="I20" s="2"/>
      <c r="J20" s="2"/>
      <c r="K20" s="2"/>
      <c r="L20" s="2"/>
      <c r="M20" s="2"/>
      <c r="N20" s="2"/>
      <c r="O20" s="2"/>
    </row>
    <row r="21" spans="5:23" ht="15.6">
      <c r="E21" s="2"/>
      <c r="F21" s="2"/>
      <c r="G21" s="2"/>
      <c r="H21" s="2"/>
      <c r="I21" s="2"/>
      <c r="J21" s="2"/>
      <c r="K21" s="2"/>
      <c r="L21" s="2"/>
      <c r="M21" s="2"/>
      <c r="N21" s="2"/>
      <c r="O21" s="2"/>
    </row>
    <row r="22" spans="5:23" ht="15.6">
      <c r="E22" s="2"/>
      <c r="F22" s="2"/>
      <c r="G22" s="2"/>
      <c r="H22" s="2"/>
      <c r="I22" s="2"/>
      <c r="J22" s="2"/>
      <c r="K22" s="2"/>
      <c r="L22" s="2"/>
      <c r="M22" s="2"/>
      <c r="N22" s="2"/>
      <c r="O22" s="2"/>
    </row>
    <row r="23" spans="5:23" ht="15.6">
      <c r="E23" s="2"/>
      <c r="H23" s="2"/>
      <c r="I23" s="2"/>
      <c r="J23" s="2"/>
      <c r="K23" s="2"/>
      <c r="L23" s="2"/>
      <c r="M23" s="2"/>
      <c r="N23" s="2"/>
      <c r="O23" s="2"/>
    </row>
    <row r="24" spans="5:23" ht="15.6">
      <c r="E24" s="2"/>
      <c r="G24" s="184" t="s">
        <v>1004</v>
      </c>
      <c r="H24" s="184"/>
      <c r="I24" s="184"/>
      <c r="J24" s="184"/>
      <c r="K24" s="2"/>
      <c r="L24" s="2"/>
      <c r="M24" s="2"/>
      <c r="N24" s="2"/>
      <c r="O24" s="2"/>
    </row>
    <row r="25" spans="5:23" ht="15.6">
      <c r="E25" s="2"/>
      <c r="F25" s="2"/>
      <c r="G25" s="2"/>
      <c r="H25" s="2"/>
      <c r="I25" s="2"/>
      <c r="J25" s="2"/>
      <c r="K25" s="2"/>
      <c r="L25" s="2"/>
      <c r="M25" s="2"/>
      <c r="N25" s="2"/>
      <c r="O25" s="2"/>
    </row>
    <row r="26" spans="5:23" ht="15.6">
      <c r="E26" s="2"/>
      <c r="F26" s="2"/>
      <c r="G26" s="2"/>
      <c r="H26" s="2"/>
      <c r="I26" s="2"/>
      <c r="J26" s="2"/>
      <c r="K26" s="2"/>
      <c r="L26" s="2"/>
      <c r="M26" s="2"/>
    </row>
  </sheetData>
  <mergeCells count="10">
    <mergeCell ref="K8:P8"/>
    <mergeCell ref="F11:J11"/>
    <mergeCell ref="G13:J13"/>
    <mergeCell ref="G18:J18"/>
    <mergeCell ref="G24:J24"/>
    <mergeCell ref="C4:J4"/>
    <mergeCell ref="D5:I5"/>
    <mergeCell ref="E7:I7"/>
    <mergeCell ref="E9:J9"/>
    <mergeCell ref="E8:J8"/>
  </mergeCells>
  <phoneticPr fontId="12" type="noConversion"/>
  <hyperlinks>
    <hyperlink ref="A1" location="目录!A1" display="回到目录"/>
  </hyperlinks>
  <pageMargins left="0.75" right="0.75" top="1" bottom="1" header="0.5" footer="0.5"/>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RowHeight="14.4"/>
  <sheetData>
    <row r="1" spans="1:11">
      <c r="A1" s="1" t="s">
        <v>66</v>
      </c>
    </row>
    <row r="3" spans="1:11">
      <c r="B3" t="s">
        <v>1019</v>
      </c>
    </row>
    <row r="5" spans="1:11" ht="17.399999999999999">
      <c r="B5" s="79" t="s">
        <v>1021</v>
      </c>
    </row>
    <row r="6" spans="1:11" ht="17.399999999999999">
      <c r="C6" s="186" t="s">
        <v>1020</v>
      </c>
      <c r="D6" s="186"/>
      <c r="E6" s="186"/>
      <c r="F6" s="186"/>
      <c r="G6" s="186"/>
      <c r="H6" s="186"/>
      <c r="I6" s="186"/>
      <c r="J6" s="186"/>
    </row>
    <row r="7" spans="1:11" ht="17.399999999999999">
      <c r="D7" s="186" t="s">
        <v>1022</v>
      </c>
      <c r="E7" s="186"/>
      <c r="F7" s="186"/>
      <c r="G7" s="186"/>
      <c r="H7" s="186"/>
      <c r="I7" s="186"/>
    </row>
    <row r="9" spans="1:11" ht="17.399999999999999">
      <c r="E9" s="186" t="s">
        <v>1023</v>
      </c>
      <c r="F9" s="186"/>
      <c r="G9" s="186"/>
      <c r="H9" s="186"/>
      <c r="I9" s="186"/>
    </row>
    <row r="10" spans="1:11" ht="17.399999999999999">
      <c r="E10" s="186" t="s">
        <v>1024</v>
      </c>
      <c r="F10" s="186"/>
      <c r="G10" s="186"/>
      <c r="H10" s="186"/>
      <c r="I10" s="186"/>
      <c r="K10" s="75" t="s">
        <v>1026</v>
      </c>
    </row>
    <row r="11" spans="1:11" ht="17.399999999999999">
      <c r="E11" s="186" t="s">
        <v>1025</v>
      </c>
      <c r="F11" s="186"/>
      <c r="G11" s="186"/>
      <c r="H11" s="186"/>
      <c r="I11" s="186"/>
      <c r="K11" s="75" t="s">
        <v>1027</v>
      </c>
    </row>
    <row r="12" spans="1:11" ht="17.399999999999999">
      <c r="E12" s="80" t="s">
        <v>1028</v>
      </c>
      <c r="K12" s="75" t="s">
        <v>1031</v>
      </c>
    </row>
    <row r="13" spans="1:11" ht="17.399999999999999">
      <c r="E13" s="80"/>
      <c r="K13" s="75"/>
    </row>
    <row r="14" spans="1:11" ht="17.399999999999999">
      <c r="E14" s="80"/>
      <c r="F14" s="80"/>
      <c r="G14" s="80"/>
      <c r="H14" s="80"/>
      <c r="I14" s="80"/>
      <c r="J14" s="80"/>
      <c r="K14" s="75"/>
    </row>
    <row r="15" spans="1:11" ht="17.399999999999999">
      <c r="E15" s="80"/>
      <c r="F15" s="80"/>
      <c r="G15" s="80"/>
      <c r="H15" s="80"/>
      <c r="I15" s="80"/>
      <c r="J15" s="80"/>
      <c r="K15" s="75"/>
    </row>
    <row r="16" spans="1:11" ht="17.399999999999999">
      <c r="E16" s="80"/>
      <c r="F16" s="80" t="s">
        <v>1032</v>
      </c>
      <c r="G16" s="80"/>
      <c r="H16" s="80"/>
      <c r="I16" s="80"/>
      <c r="J16" s="80"/>
      <c r="K16" s="75"/>
    </row>
    <row r="17" spans="5:22" ht="17.399999999999999">
      <c r="E17" s="80"/>
      <c r="F17" s="80"/>
      <c r="G17" s="80" t="s">
        <v>1094</v>
      </c>
      <c r="H17" s="80"/>
      <c r="I17" s="80"/>
      <c r="J17" s="80"/>
      <c r="K17" s="75"/>
      <c r="T17" s="185" t="s">
        <v>1095</v>
      </c>
      <c r="U17" s="185"/>
      <c r="V17" s="185"/>
    </row>
    <row r="18" spans="5:22" ht="17.399999999999999">
      <c r="E18" s="80"/>
      <c r="F18" s="80"/>
      <c r="G18" s="80"/>
      <c r="H18" s="80" t="s">
        <v>1033</v>
      </c>
      <c r="I18" s="80"/>
      <c r="J18" s="80"/>
      <c r="K18" s="75"/>
    </row>
    <row r="19" spans="5:22" ht="17.399999999999999">
      <c r="E19" s="80"/>
      <c r="F19" s="80"/>
      <c r="G19" s="80"/>
      <c r="H19" s="80" t="s">
        <v>1034</v>
      </c>
      <c r="I19" s="80"/>
      <c r="J19" s="80"/>
      <c r="K19" s="75"/>
      <c r="O19" s="75" t="s">
        <v>1035</v>
      </c>
    </row>
    <row r="20" spans="5:22" ht="17.399999999999999">
      <c r="E20" s="80"/>
      <c r="F20" s="80"/>
      <c r="G20" s="80"/>
      <c r="H20" s="80" t="s">
        <v>1036</v>
      </c>
      <c r="I20" s="80"/>
      <c r="J20" s="80"/>
      <c r="K20" s="75"/>
      <c r="O20" s="75" t="s">
        <v>1037</v>
      </c>
    </row>
    <row r="21" spans="5:22" ht="17.399999999999999">
      <c r="E21" s="80"/>
      <c r="F21" s="80"/>
      <c r="G21" s="80"/>
      <c r="H21" s="80" t="s">
        <v>1038</v>
      </c>
      <c r="I21" s="80"/>
      <c r="J21" s="80"/>
      <c r="K21" s="75"/>
      <c r="O21" s="75" t="s">
        <v>1039</v>
      </c>
    </row>
    <row r="22" spans="5:22" ht="17.399999999999999">
      <c r="E22" s="80"/>
      <c r="F22" s="80"/>
      <c r="G22" s="80"/>
      <c r="H22" s="80" t="s">
        <v>1040</v>
      </c>
      <c r="I22" s="80"/>
      <c r="J22" s="80"/>
      <c r="K22" s="75"/>
      <c r="O22" s="75" t="s">
        <v>1042</v>
      </c>
    </row>
    <row r="23" spans="5:22" ht="17.399999999999999">
      <c r="E23" s="80"/>
      <c r="F23" s="80"/>
      <c r="G23" s="80"/>
      <c r="H23" s="80" t="s">
        <v>1041</v>
      </c>
      <c r="I23" s="80"/>
      <c r="J23" s="80"/>
      <c r="K23" s="75"/>
      <c r="O23" s="75" t="s">
        <v>1043</v>
      </c>
    </row>
    <row r="24" spans="5:22" ht="17.399999999999999">
      <c r="E24" s="80"/>
      <c r="F24" s="80"/>
      <c r="G24" s="80"/>
      <c r="H24" s="80"/>
      <c r="I24" s="80"/>
      <c r="J24" s="80"/>
      <c r="K24" s="75"/>
      <c r="O24" s="75"/>
    </row>
    <row r="25" spans="5:22" ht="17.399999999999999">
      <c r="E25" s="80"/>
      <c r="F25" s="80"/>
      <c r="G25" s="80"/>
      <c r="H25" s="80" t="s">
        <v>1044</v>
      </c>
      <c r="I25" s="80"/>
      <c r="J25" s="80"/>
      <c r="K25" s="75"/>
      <c r="O25" s="75"/>
    </row>
    <row r="26" spans="5:22" ht="17.399999999999999">
      <c r="E26" s="80"/>
      <c r="F26" s="80"/>
      <c r="G26" s="80"/>
      <c r="H26" s="80" t="s">
        <v>1045</v>
      </c>
      <c r="I26" s="80"/>
      <c r="J26" s="80"/>
      <c r="K26" s="75"/>
      <c r="O26" s="75"/>
    </row>
    <row r="27" spans="5:22" ht="17.399999999999999">
      <c r="E27" s="80"/>
      <c r="F27" s="80"/>
      <c r="G27" s="80"/>
      <c r="H27" s="80"/>
      <c r="I27" s="80" t="s">
        <v>987</v>
      </c>
      <c r="J27" s="80"/>
      <c r="K27" s="75"/>
      <c r="O27" s="75" t="s">
        <v>1046</v>
      </c>
    </row>
    <row r="28" spans="5:22" ht="17.399999999999999">
      <c r="E28" s="80"/>
      <c r="F28" s="80"/>
      <c r="G28" s="80"/>
      <c r="H28" s="80"/>
      <c r="I28" s="80" t="s">
        <v>1047</v>
      </c>
      <c r="J28" s="80"/>
      <c r="K28" s="75"/>
      <c r="O28" s="75" t="s">
        <v>1050</v>
      </c>
    </row>
    <row r="29" spans="5:22" ht="17.399999999999999">
      <c r="E29" s="80"/>
      <c r="F29" s="80"/>
      <c r="G29" s="80"/>
      <c r="H29" s="80"/>
      <c r="I29" s="80"/>
      <c r="J29" s="80" t="s">
        <v>1051</v>
      </c>
      <c r="K29" s="75"/>
      <c r="O29" s="75"/>
    </row>
    <row r="30" spans="5:22" ht="17.399999999999999">
      <c r="E30" s="80"/>
      <c r="F30" s="80"/>
      <c r="G30" s="80"/>
      <c r="H30" s="80"/>
      <c r="I30" s="80" t="s">
        <v>1048</v>
      </c>
      <c r="J30" s="80"/>
      <c r="K30" s="75"/>
      <c r="O30" s="75"/>
    </row>
    <row r="31" spans="5:22" ht="17.399999999999999">
      <c r="E31" s="80"/>
      <c r="F31" s="80"/>
      <c r="G31" s="80"/>
      <c r="H31" s="80"/>
      <c r="I31" s="80" t="s">
        <v>1049</v>
      </c>
      <c r="J31" s="80"/>
      <c r="K31" s="75"/>
      <c r="O31" s="75"/>
    </row>
    <row r="32" spans="5:22" ht="17.399999999999999">
      <c r="E32" s="80"/>
      <c r="F32" s="80"/>
      <c r="G32" s="80"/>
      <c r="H32" s="80"/>
      <c r="I32" s="80"/>
      <c r="J32" s="80"/>
      <c r="K32" s="75"/>
      <c r="O32" s="75"/>
    </row>
    <row r="33" spans="5:15" ht="17.399999999999999">
      <c r="E33" s="80"/>
      <c r="F33" s="80"/>
      <c r="G33" s="80"/>
      <c r="H33" s="80"/>
      <c r="I33" s="80"/>
      <c r="J33" s="80"/>
      <c r="K33" s="75"/>
      <c r="O33" s="75"/>
    </row>
    <row r="34" spans="5:15" ht="17.399999999999999">
      <c r="E34" s="80"/>
      <c r="K34" s="75"/>
    </row>
    <row r="35" spans="5:15" ht="17.399999999999999">
      <c r="E35" s="80"/>
      <c r="K35" s="75"/>
    </row>
    <row r="36" spans="5:15" ht="17.399999999999999">
      <c r="E36" s="80" t="s">
        <v>1029</v>
      </c>
    </row>
    <row r="37" spans="5:15" ht="17.399999999999999">
      <c r="E37" s="80" t="s">
        <v>1030</v>
      </c>
    </row>
  </sheetData>
  <mergeCells count="6">
    <mergeCell ref="T17:V17"/>
    <mergeCell ref="C6:J6"/>
    <mergeCell ref="D7:I7"/>
    <mergeCell ref="E9:I9"/>
    <mergeCell ref="E10:I10"/>
    <mergeCell ref="E11:I11"/>
  </mergeCells>
  <phoneticPr fontId="13" type="noConversion"/>
  <hyperlinks>
    <hyperlink ref="A1" location="目录!A1" display="回到目录"/>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RowHeight="14.4"/>
  <sheetData>
    <row r="1" spans="1:63">
      <c r="A1" s="1" t="s">
        <v>66</v>
      </c>
      <c r="B1" s="1"/>
      <c r="C1" s="1"/>
    </row>
    <row r="2" spans="1:63">
      <c r="A2" s="1"/>
      <c r="B2" s="1"/>
      <c r="C2" s="1"/>
    </row>
    <row r="3" spans="1:63" ht="18">
      <c r="A3" s="1"/>
      <c r="B3" s="1"/>
      <c r="C3" s="1"/>
      <c r="E3" s="120" t="s">
        <v>1168</v>
      </c>
      <c r="F3" s="121"/>
      <c r="G3" s="121"/>
      <c r="H3" s="121"/>
      <c r="I3" s="121"/>
      <c r="J3" s="121"/>
      <c r="K3" s="106"/>
    </row>
    <row r="4" spans="1:63" ht="18.600000000000001">
      <c r="D4" s="87" t="s">
        <v>1111</v>
      </c>
      <c r="E4" s="87"/>
      <c r="F4" s="87"/>
      <c r="G4" s="87"/>
      <c r="H4" s="87"/>
      <c r="I4" s="87"/>
      <c r="J4" s="87"/>
    </row>
    <row r="5" spans="1:63" ht="18">
      <c r="D5" s="87"/>
      <c r="E5" s="101" t="s">
        <v>1112</v>
      </c>
      <c r="F5" s="107"/>
      <c r="G5" s="87"/>
      <c r="H5" s="87"/>
      <c r="I5" s="87"/>
      <c r="J5" s="87"/>
    </row>
    <row r="6" spans="1:63" ht="18">
      <c r="D6" s="87"/>
      <c r="E6" s="88" t="s">
        <v>1110</v>
      </c>
      <c r="F6" s="89"/>
      <c r="G6" s="89"/>
      <c r="H6" s="89"/>
      <c r="I6" s="89"/>
      <c r="J6" s="89"/>
      <c r="K6" s="90"/>
      <c r="L6" s="90"/>
      <c r="M6" s="90"/>
      <c r="N6" s="90"/>
      <c r="O6" s="90"/>
      <c r="P6" s="91"/>
      <c r="R6" s="88" t="s">
        <v>1114</v>
      </c>
      <c r="S6" s="90"/>
      <c r="T6" s="90"/>
      <c r="U6" s="90"/>
      <c r="V6" s="90"/>
      <c r="W6" s="90"/>
      <c r="X6" s="90"/>
      <c r="Y6" s="90"/>
      <c r="Z6" s="90"/>
      <c r="AA6" s="90"/>
      <c r="AB6" s="90"/>
      <c r="AC6" s="90"/>
      <c r="AD6" s="90"/>
      <c r="AE6" s="91"/>
      <c r="AH6" s="101" t="s">
        <v>1116</v>
      </c>
      <c r="AI6" s="90"/>
      <c r="AJ6" s="90"/>
      <c r="AK6" s="90"/>
      <c r="AL6" s="90"/>
      <c r="AM6" s="90"/>
      <c r="AN6" s="90"/>
      <c r="AO6" s="90"/>
      <c r="AP6" s="90"/>
      <c r="AQ6" s="90"/>
      <c r="AR6" s="90"/>
      <c r="AS6" s="90"/>
      <c r="AT6" s="91"/>
      <c r="AW6" s="93" t="s">
        <v>1170</v>
      </c>
      <c r="AX6" s="93"/>
      <c r="AY6" s="93"/>
      <c r="AZ6" s="93"/>
      <c r="BA6" s="93"/>
      <c r="BB6" s="93"/>
      <c r="BC6" s="93"/>
      <c r="BD6" s="93"/>
      <c r="BE6" s="93"/>
      <c r="BF6" s="93"/>
      <c r="BG6" s="28"/>
      <c r="BH6" s="28"/>
      <c r="BI6" s="28"/>
      <c r="BJ6" s="28"/>
      <c r="BK6" s="28"/>
    </row>
    <row r="7" spans="1:63" ht="18">
      <c r="D7" s="87"/>
      <c r="E7" s="92" t="s">
        <v>1100</v>
      </c>
      <c r="F7" s="93"/>
      <c r="G7" s="93"/>
      <c r="H7" s="93"/>
      <c r="I7" s="93"/>
      <c r="J7" s="93"/>
      <c r="K7" s="28"/>
      <c r="L7" s="28"/>
      <c r="M7" s="28"/>
      <c r="N7" s="28"/>
      <c r="O7" s="28"/>
      <c r="P7" s="94"/>
      <c r="R7" s="92" t="s">
        <v>1100</v>
      </c>
      <c r="S7" s="28"/>
      <c r="T7" s="28"/>
      <c r="U7" s="28"/>
      <c r="V7" s="28"/>
      <c r="W7" s="28"/>
      <c r="X7" s="28"/>
      <c r="Y7" s="28"/>
      <c r="Z7" s="28"/>
      <c r="AA7" s="28"/>
      <c r="AB7" s="28"/>
      <c r="AC7" s="28"/>
      <c r="AD7" s="28"/>
      <c r="AE7" s="94"/>
      <c r="AH7" s="102" t="s">
        <v>1117</v>
      </c>
      <c r="AI7" s="28"/>
      <c r="AJ7" s="28"/>
      <c r="AK7" s="28"/>
      <c r="AL7" s="28"/>
      <c r="AM7" s="28"/>
      <c r="AN7" s="28"/>
      <c r="AO7" s="28"/>
      <c r="AP7" s="28"/>
      <c r="AQ7" s="28"/>
      <c r="AR7" s="28"/>
      <c r="AS7" s="28"/>
      <c r="AT7" s="94"/>
      <c r="AW7" s="93" t="s">
        <v>1171</v>
      </c>
      <c r="AX7" s="93"/>
      <c r="AY7" s="93"/>
      <c r="AZ7" s="93"/>
      <c r="BA7" s="93"/>
      <c r="BB7" s="93"/>
      <c r="BC7" s="93"/>
      <c r="BD7" s="93"/>
      <c r="BE7" s="93"/>
      <c r="BF7" s="93"/>
      <c r="BG7" s="28"/>
      <c r="BH7" s="28"/>
      <c r="BI7" s="28"/>
      <c r="BJ7" s="28"/>
      <c r="BK7" s="28"/>
    </row>
    <row r="8" spans="1:63" ht="18">
      <c r="D8" s="87"/>
      <c r="E8" s="95"/>
      <c r="F8" s="96" t="s">
        <v>1101</v>
      </c>
      <c r="G8" s="93"/>
      <c r="H8" s="93"/>
      <c r="I8" s="93"/>
      <c r="J8" s="93"/>
      <c r="K8" s="28"/>
      <c r="L8" s="28"/>
      <c r="M8" s="28"/>
      <c r="N8" s="28"/>
      <c r="O8" s="28"/>
      <c r="P8" s="94"/>
      <c r="R8" s="92"/>
      <c r="S8" s="96" t="s">
        <v>1115</v>
      </c>
      <c r="T8" s="28"/>
      <c r="U8" s="28"/>
      <c r="V8" s="28"/>
      <c r="W8" s="28"/>
      <c r="X8" s="28"/>
      <c r="Y8" s="28"/>
      <c r="Z8" s="28"/>
      <c r="AA8" s="28"/>
      <c r="AB8" s="28"/>
      <c r="AC8" s="28"/>
      <c r="AD8" s="28"/>
      <c r="AE8" s="94"/>
      <c r="AH8" s="102" t="s">
        <v>1118</v>
      </c>
      <c r="AI8" s="28"/>
      <c r="AJ8" s="28"/>
      <c r="AK8" s="28"/>
      <c r="AL8" s="28"/>
      <c r="AM8" s="28"/>
      <c r="AN8" s="28"/>
      <c r="AO8" s="28"/>
      <c r="AP8" s="28"/>
      <c r="AQ8" s="28"/>
      <c r="AR8" s="28"/>
      <c r="AS8" s="28"/>
      <c r="AT8" s="94"/>
      <c r="AX8" s="93" t="s">
        <v>1172</v>
      </c>
      <c r="AY8" s="93"/>
      <c r="AZ8" s="93"/>
      <c r="BA8" s="93"/>
      <c r="BB8" s="93"/>
      <c r="BC8" s="93"/>
      <c r="BD8" s="93"/>
      <c r="BE8" s="93"/>
      <c r="BF8" s="93"/>
      <c r="BG8" s="28"/>
      <c r="BH8" s="28"/>
      <c r="BI8" s="28"/>
      <c r="BJ8" s="28"/>
      <c r="BK8" s="28"/>
    </row>
    <row r="9" spans="1:63" ht="18">
      <c r="D9" s="87"/>
      <c r="E9" s="95"/>
      <c r="F9" s="96" t="s">
        <v>1102</v>
      </c>
      <c r="G9" s="93"/>
      <c r="H9" s="93"/>
      <c r="I9" s="93"/>
      <c r="J9" s="93"/>
      <c r="K9" s="28"/>
      <c r="L9" s="28"/>
      <c r="M9" s="28"/>
      <c r="N9" s="28"/>
      <c r="O9" s="28"/>
      <c r="P9" s="94"/>
      <c r="R9" s="97" t="s">
        <v>282</v>
      </c>
      <c r="S9" s="99"/>
      <c r="T9" s="99"/>
      <c r="U9" s="99"/>
      <c r="V9" s="99"/>
      <c r="W9" s="99"/>
      <c r="X9" s="99"/>
      <c r="Y9" s="99"/>
      <c r="Z9" s="99"/>
      <c r="AA9" s="99"/>
      <c r="AB9" s="99"/>
      <c r="AC9" s="99"/>
      <c r="AD9" s="99"/>
      <c r="AE9" s="100"/>
      <c r="AH9" s="95"/>
      <c r="AI9" s="93" t="s">
        <v>1119</v>
      </c>
      <c r="AJ9" s="28"/>
      <c r="AK9" s="28"/>
      <c r="AL9" s="28"/>
      <c r="AM9" s="28"/>
      <c r="AN9" s="28"/>
      <c r="AO9" s="28"/>
      <c r="AP9" s="28"/>
      <c r="AQ9" s="28"/>
      <c r="AR9" s="28"/>
      <c r="AS9" s="28"/>
      <c r="AT9" s="94"/>
      <c r="AX9" s="93" t="s">
        <v>1173</v>
      </c>
      <c r="AY9" s="93"/>
      <c r="AZ9" s="93"/>
      <c r="BA9" s="93"/>
      <c r="BB9" s="93"/>
      <c r="BC9" s="93"/>
      <c r="BD9" s="93"/>
      <c r="BE9" s="93"/>
      <c r="BF9" s="93"/>
      <c r="BG9" s="28"/>
      <c r="BH9" s="28"/>
      <c r="BI9" s="28"/>
      <c r="BJ9" s="28"/>
      <c r="BK9" s="28"/>
    </row>
    <row r="10" spans="1:63" ht="18">
      <c r="D10" s="87"/>
      <c r="E10" s="95"/>
      <c r="F10" s="96" t="s">
        <v>1103</v>
      </c>
      <c r="G10" s="93"/>
      <c r="H10" s="93"/>
      <c r="I10" s="93"/>
      <c r="J10" s="93"/>
      <c r="K10" s="28"/>
      <c r="L10" s="28"/>
      <c r="M10" s="28"/>
      <c r="N10" s="28"/>
      <c r="O10" s="28"/>
      <c r="P10" s="94"/>
      <c r="AH10" s="95"/>
      <c r="AI10" s="93" t="s">
        <v>1120</v>
      </c>
      <c r="AJ10" s="28"/>
      <c r="AK10" s="28"/>
      <c r="AL10" s="28"/>
      <c r="AM10" s="28"/>
      <c r="AN10" s="28"/>
      <c r="AO10" s="28"/>
      <c r="AP10" s="28"/>
      <c r="AQ10" s="28"/>
      <c r="AR10" s="28"/>
      <c r="AS10" s="28"/>
      <c r="AT10" s="94"/>
      <c r="AX10" s="93" t="s">
        <v>1174</v>
      </c>
      <c r="AY10" s="93"/>
      <c r="AZ10" s="93"/>
      <c r="BA10" s="93"/>
      <c r="BB10" s="93"/>
      <c r="BC10" s="93"/>
      <c r="BD10" s="93"/>
      <c r="BE10" s="93"/>
      <c r="BF10" s="93"/>
      <c r="BG10" s="28"/>
      <c r="BH10" s="28"/>
      <c r="BI10" s="28"/>
      <c r="BJ10" s="28"/>
      <c r="BK10" s="28"/>
    </row>
    <row r="11" spans="1:63" ht="18">
      <c r="D11" s="87"/>
      <c r="E11" s="95"/>
      <c r="F11" s="96" t="s">
        <v>1104</v>
      </c>
      <c r="G11" s="93"/>
      <c r="H11" s="93"/>
      <c r="I11" s="93"/>
      <c r="J11" s="93"/>
      <c r="K11" s="28"/>
      <c r="L11" s="28"/>
      <c r="M11" s="28"/>
      <c r="N11" s="28"/>
      <c r="O11" s="28"/>
      <c r="P11" s="94"/>
      <c r="AH11" s="95"/>
      <c r="AI11" s="93" t="s">
        <v>1121</v>
      </c>
      <c r="AJ11" s="28"/>
      <c r="AK11" s="28"/>
      <c r="AL11" s="28"/>
      <c r="AM11" s="28"/>
      <c r="AN11" s="28"/>
      <c r="AO11" s="28"/>
      <c r="AP11" s="28"/>
      <c r="AQ11" s="28"/>
      <c r="AR11" s="28"/>
      <c r="AS11" s="28"/>
      <c r="AT11" s="94"/>
      <c r="AX11" s="93" t="s">
        <v>1175</v>
      </c>
      <c r="AY11" s="93"/>
      <c r="AZ11" s="93"/>
      <c r="BA11" s="93"/>
      <c r="BB11" s="93"/>
      <c r="BC11" s="93"/>
      <c r="BD11" s="93"/>
      <c r="BE11" s="93"/>
      <c r="BF11" s="93"/>
      <c r="BG11" s="28"/>
      <c r="BH11" s="28"/>
      <c r="BI11" s="28"/>
      <c r="BJ11" s="28"/>
      <c r="BK11" s="28"/>
    </row>
    <row r="12" spans="1:63" ht="18">
      <c r="D12" s="87"/>
      <c r="E12" s="95"/>
      <c r="F12" s="96" t="s">
        <v>1105</v>
      </c>
      <c r="G12" s="93"/>
      <c r="H12" s="93"/>
      <c r="I12" s="93"/>
      <c r="J12" s="93"/>
      <c r="K12" s="28"/>
      <c r="L12" s="28"/>
      <c r="M12" s="28"/>
      <c r="N12" s="28"/>
      <c r="O12" s="28"/>
      <c r="P12" s="94"/>
      <c r="AH12" s="95"/>
      <c r="AI12" s="93" t="s">
        <v>1122</v>
      </c>
      <c r="AJ12" s="28"/>
      <c r="AK12" s="28"/>
      <c r="AL12" s="28"/>
      <c r="AM12" s="28"/>
      <c r="AN12" s="28"/>
      <c r="AO12" s="28"/>
      <c r="AP12" s="28"/>
      <c r="AQ12" s="28"/>
      <c r="AR12" s="28"/>
      <c r="AS12" s="28"/>
      <c r="AT12" s="94"/>
      <c r="AX12" s="93" t="s">
        <v>1176</v>
      </c>
      <c r="AY12" s="93"/>
      <c r="AZ12" s="93"/>
      <c r="BA12" s="93"/>
      <c r="BB12" s="93"/>
      <c r="BC12" s="93"/>
      <c r="BD12" s="93"/>
      <c r="BE12" s="93"/>
      <c r="BF12" s="93"/>
      <c r="BG12" s="28"/>
      <c r="BH12" s="28"/>
      <c r="BI12" s="28"/>
      <c r="BJ12" s="28"/>
      <c r="BK12" s="28"/>
    </row>
    <row r="13" spans="1:63" ht="18">
      <c r="D13" s="87"/>
      <c r="E13" s="95"/>
      <c r="F13" s="96" t="s">
        <v>1106</v>
      </c>
      <c r="G13" s="93"/>
      <c r="H13" s="93"/>
      <c r="I13" s="93"/>
      <c r="J13" s="93"/>
      <c r="K13" s="28"/>
      <c r="L13" s="28"/>
      <c r="M13" s="28"/>
      <c r="N13" s="28"/>
      <c r="O13" s="28"/>
      <c r="P13" s="94"/>
      <c r="AH13" s="95"/>
      <c r="AI13" s="108" t="s">
        <v>1123</v>
      </c>
      <c r="AJ13" s="32"/>
      <c r="AK13" s="32"/>
      <c r="AL13" s="32"/>
      <c r="AM13" s="32"/>
      <c r="AN13" s="108" t="s">
        <v>1201</v>
      </c>
      <c r="AO13" s="32"/>
      <c r="AP13" s="32"/>
      <c r="AQ13" s="32"/>
      <c r="AR13" s="28"/>
      <c r="AS13" s="28"/>
      <c r="AT13" s="94"/>
      <c r="AX13" s="93" t="s">
        <v>1177</v>
      </c>
      <c r="AY13" s="93"/>
      <c r="AZ13" s="93"/>
      <c r="BA13" s="93"/>
      <c r="BB13" s="93"/>
      <c r="BC13" s="93"/>
      <c r="BD13" s="93"/>
      <c r="BE13" s="93"/>
      <c r="BF13" s="93"/>
      <c r="BG13" s="28"/>
      <c r="BH13" s="28"/>
      <c r="BI13" s="28"/>
      <c r="BJ13" s="28"/>
      <c r="BK13" s="28"/>
    </row>
    <row r="14" spans="1:63" ht="18">
      <c r="D14" s="87"/>
      <c r="E14" s="95"/>
      <c r="F14" s="188" t="s">
        <v>1107</v>
      </c>
      <c r="G14" s="188"/>
      <c r="H14" s="188"/>
      <c r="I14" s="188"/>
      <c r="J14" s="188"/>
      <c r="K14" s="188"/>
      <c r="L14" s="188"/>
      <c r="M14" s="188"/>
      <c r="N14" s="188"/>
      <c r="O14" s="108" t="s">
        <v>1113</v>
      </c>
      <c r="P14" s="109"/>
      <c r="Q14" s="87"/>
      <c r="AH14" s="95"/>
      <c r="AI14" s="93" t="s">
        <v>1122</v>
      </c>
      <c r="AJ14" s="28"/>
      <c r="AK14" s="28"/>
      <c r="AL14" s="28"/>
      <c r="AM14" s="28"/>
      <c r="AN14" s="28"/>
      <c r="AO14" s="28"/>
      <c r="AP14" s="28"/>
      <c r="AQ14" s="28"/>
      <c r="AR14" s="28"/>
      <c r="AS14" s="28"/>
      <c r="AT14" s="94"/>
      <c r="AX14" s="93" t="s">
        <v>1119</v>
      </c>
      <c r="AY14" s="93"/>
      <c r="AZ14" s="93"/>
      <c r="BA14" s="93"/>
      <c r="BB14" s="93"/>
      <c r="BC14" s="93"/>
      <c r="BD14" s="93"/>
      <c r="BE14" s="93"/>
      <c r="BF14" s="93"/>
      <c r="BG14" s="28"/>
      <c r="BH14" s="28"/>
      <c r="BI14" s="28"/>
      <c r="BJ14" s="28"/>
      <c r="BK14" s="28"/>
    </row>
    <row r="15" spans="1:63" ht="18">
      <c r="D15" s="87"/>
      <c r="E15" s="95"/>
      <c r="F15" s="96" t="s">
        <v>1104</v>
      </c>
      <c r="G15" s="93" t="s">
        <v>1099</v>
      </c>
      <c r="H15" s="93"/>
      <c r="I15" s="93"/>
      <c r="J15" s="93"/>
      <c r="K15" s="28"/>
      <c r="L15" s="28"/>
      <c r="M15" s="28"/>
      <c r="N15" s="93"/>
      <c r="O15" s="93"/>
      <c r="P15" s="109"/>
      <c r="Q15" s="87"/>
      <c r="AH15" s="95"/>
      <c r="AI15" s="93" t="s">
        <v>1124</v>
      </c>
      <c r="AJ15" s="28"/>
      <c r="AK15" s="28"/>
      <c r="AL15" s="28"/>
      <c r="AM15" s="28"/>
      <c r="AN15" s="28"/>
      <c r="AO15" s="28"/>
      <c r="AP15" s="28"/>
      <c r="AQ15" s="28"/>
      <c r="AR15" s="28"/>
      <c r="AS15" s="28"/>
      <c r="AT15" s="94"/>
      <c r="AX15" s="93" t="s">
        <v>1178</v>
      </c>
      <c r="AY15" s="93"/>
      <c r="AZ15" s="93"/>
      <c r="BA15" s="93"/>
      <c r="BB15" s="93"/>
      <c r="BC15" s="93"/>
      <c r="BD15" s="93"/>
      <c r="BE15" s="93"/>
      <c r="BF15" s="93"/>
      <c r="BG15" s="28"/>
      <c r="BH15" s="28"/>
      <c r="BI15" s="28"/>
      <c r="BJ15" s="28"/>
      <c r="BK15" s="28"/>
    </row>
    <row r="16" spans="1:63" ht="18">
      <c r="D16" s="87"/>
      <c r="E16" s="95"/>
      <c r="F16" s="188" t="s">
        <v>1108</v>
      </c>
      <c r="G16" s="188"/>
      <c r="H16" s="188"/>
      <c r="I16" s="188"/>
      <c r="J16" s="188"/>
      <c r="K16" s="188"/>
      <c r="L16" s="188"/>
      <c r="M16" s="188"/>
      <c r="N16" s="188"/>
      <c r="O16" s="188"/>
      <c r="P16" s="94"/>
      <c r="AH16" s="95"/>
      <c r="AI16" s="93" t="s">
        <v>1122</v>
      </c>
      <c r="AJ16" s="28"/>
      <c r="AK16" s="28"/>
      <c r="AL16" s="28"/>
      <c r="AM16" s="28"/>
      <c r="AN16" s="28"/>
      <c r="AO16" s="28"/>
      <c r="AP16" s="28"/>
      <c r="AQ16" s="28"/>
      <c r="AR16" s="28"/>
      <c r="AS16" s="28"/>
      <c r="AT16" s="94"/>
      <c r="AX16" s="93" t="s">
        <v>1179</v>
      </c>
      <c r="AY16" s="93"/>
      <c r="AZ16" s="93"/>
      <c r="BA16" s="93"/>
      <c r="BB16" s="93"/>
      <c r="BC16" s="93"/>
      <c r="BD16" s="93"/>
      <c r="BE16" s="93"/>
      <c r="BF16" s="93"/>
      <c r="BG16" s="28"/>
      <c r="BH16" s="28"/>
      <c r="BI16" s="28"/>
      <c r="BJ16" s="28"/>
      <c r="BK16" s="28"/>
    </row>
    <row r="17" spans="4:63" ht="18">
      <c r="D17" s="87"/>
      <c r="E17" s="95"/>
      <c r="F17" s="96" t="s">
        <v>1104</v>
      </c>
      <c r="G17" s="93"/>
      <c r="H17" s="93" t="s">
        <v>1099</v>
      </c>
      <c r="I17" s="93"/>
      <c r="J17" s="93"/>
      <c r="K17" s="28"/>
      <c r="L17" s="28"/>
      <c r="M17" s="28"/>
      <c r="N17" s="28"/>
      <c r="O17" s="28"/>
      <c r="P17" s="94"/>
      <c r="AH17" s="95"/>
      <c r="AI17" s="123" t="s">
        <v>1125</v>
      </c>
      <c r="AJ17" s="124"/>
      <c r="AK17" s="124"/>
      <c r="AL17" s="124"/>
      <c r="AM17" s="124"/>
      <c r="AN17" s="124"/>
      <c r="AO17" s="124"/>
      <c r="AP17" s="123" t="s">
        <v>1213</v>
      </c>
      <c r="AQ17" s="124"/>
      <c r="AR17" s="124"/>
      <c r="AS17" s="28"/>
      <c r="AT17" s="94"/>
      <c r="AX17" s="93" t="s">
        <v>1180</v>
      </c>
      <c r="AY17" s="93"/>
      <c r="AZ17" s="93"/>
      <c r="BA17" s="93"/>
      <c r="BB17" s="93"/>
      <c r="BC17" s="93"/>
      <c r="BD17" s="93"/>
      <c r="BE17" s="93"/>
      <c r="BF17" s="93"/>
      <c r="BG17" s="28"/>
      <c r="BH17" s="28"/>
      <c r="BI17" s="28"/>
      <c r="BJ17" s="28"/>
      <c r="BK17" s="28"/>
    </row>
    <row r="18" spans="4:63" ht="18">
      <c r="D18" s="87"/>
      <c r="E18" s="95"/>
      <c r="F18" s="96" t="s">
        <v>1109</v>
      </c>
      <c r="G18" s="93"/>
      <c r="H18" s="93"/>
      <c r="I18" s="93"/>
      <c r="J18" s="93"/>
      <c r="K18" s="28"/>
      <c r="L18" s="28"/>
      <c r="M18" s="28"/>
      <c r="N18" s="28"/>
      <c r="O18" s="28"/>
      <c r="P18" s="94"/>
      <c r="AH18" s="95"/>
      <c r="AI18" s="93" t="s">
        <v>1122</v>
      </c>
      <c r="AJ18" s="28"/>
      <c r="AK18" s="28"/>
      <c r="AL18" s="28"/>
      <c r="AM18" s="28"/>
      <c r="AN18" s="28"/>
      <c r="AO18" s="28"/>
      <c r="AP18" s="28"/>
      <c r="AQ18" s="28"/>
      <c r="AR18" s="28"/>
      <c r="AS18" s="28"/>
      <c r="AT18" s="94"/>
      <c r="AY18" s="93" t="s">
        <v>1181</v>
      </c>
      <c r="AZ18" s="93"/>
      <c r="BA18" s="93"/>
      <c r="BB18" s="93"/>
      <c r="BC18" s="93"/>
      <c r="BD18" s="93"/>
      <c r="BE18" s="93"/>
      <c r="BF18" s="93"/>
      <c r="BG18" s="28"/>
      <c r="BH18" s="28"/>
      <c r="BI18" s="28"/>
      <c r="BJ18" s="28"/>
      <c r="BK18" s="28"/>
    </row>
    <row r="19" spans="4:63" ht="18">
      <c r="D19" s="87"/>
      <c r="E19" s="97" t="s">
        <v>282</v>
      </c>
      <c r="F19" s="98"/>
      <c r="G19" s="98"/>
      <c r="H19" s="98"/>
      <c r="I19" s="98"/>
      <c r="J19" s="98"/>
      <c r="K19" s="99"/>
      <c r="L19" s="99"/>
      <c r="M19" s="99"/>
      <c r="N19" s="99"/>
      <c r="O19" s="99"/>
      <c r="P19" s="100"/>
      <c r="AH19" s="95"/>
      <c r="AI19" s="187" t="s">
        <v>1126</v>
      </c>
      <c r="AJ19" s="187"/>
      <c r="AK19" s="187"/>
      <c r="AL19" s="187"/>
      <c r="AM19" s="187"/>
      <c r="AN19" s="187"/>
      <c r="AO19" s="187"/>
      <c r="AP19" s="187"/>
      <c r="AQ19" s="28"/>
      <c r="AR19" s="28"/>
      <c r="AS19" s="28"/>
      <c r="AT19" s="94"/>
      <c r="AY19" s="93" t="s">
        <v>1182</v>
      </c>
      <c r="AZ19" s="93"/>
      <c r="BA19" s="93"/>
      <c r="BB19" s="93"/>
      <c r="BC19" s="93"/>
      <c r="BD19" s="93"/>
      <c r="BE19" s="93"/>
      <c r="BF19" s="93"/>
      <c r="BG19" s="28"/>
      <c r="BH19" s="28"/>
      <c r="BI19" s="28"/>
      <c r="BJ19" s="28"/>
      <c r="BK19" s="28"/>
    </row>
    <row r="20" spans="4:63" ht="18">
      <c r="D20" s="87"/>
      <c r="E20" s="87"/>
      <c r="F20" s="87"/>
      <c r="G20" s="87"/>
      <c r="H20" s="87"/>
      <c r="I20" s="87"/>
      <c r="J20" s="87"/>
      <c r="AH20" s="95"/>
      <c r="AI20" s="93" t="s">
        <v>1122</v>
      </c>
      <c r="AJ20" s="28"/>
      <c r="AK20" s="28"/>
      <c r="AL20" s="28"/>
      <c r="AM20" s="28"/>
      <c r="AN20" s="28"/>
      <c r="AO20" s="28"/>
      <c r="AP20" s="28"/>
      <c r="AQ20" s="28"/>
      <c r="AR20" s="28"/>
      <c r="AS20" s="28"/>
      <c r="AT20" s="94"/>
      <c r="AY20" s="93" t="s">
        <v>1183</v>
      </c>
      <c r="AZ20" s="93"/>
      <c r="BA20" s="93"/>
      <c r="BB20" s="93"/>
      <c r="BC20" s="93"/>
      <c r="BD20" s="93"/>
      <c r="BE20" s="93"/>
      <c r="BF20" s="93"/>
      <c r="BG20" s="28"/>
      <c r="BH20" s="28"/>
      <c r="BI20" s="28"/>
      <c r="BJ20" s="28"/>
      <c r="BK20" s="28"/>
    </row>
    <row r="21" spans="4:63" ht="18">
      <c r="D21" s="87"/>
      <c r="E21" s="87"/>
      <c r="F21" s="87"/>
      <c r="G21" s="87"/>
      <c r="H21" s="87"/>
      <c r="I21" s="87"/>
      <c r="J21" s="87"/>
      <c r="AH21" s="95"/>
      <c r="AI21" s="93" t="s">
        <v>1127</v>
      </c>
      <c r="AJ21" s="28"/>
      <c r="AK21" s="28"/>
      <c r="AL21" s="28"/>
      <c r="AM21" s="28"/>
      <c r="AN21" s="28"/>
      <c r="AO21" s="28"/>
      <c r="AP21" s="28"/>
      <c r="AQ21" s="28"/>
      <c r="AR21" s="28"/>
      <c r="AS21" s="28"/>
      <c r="AT21" s="94"/>
      <c r="AY21" s="93" t="s">
        <v>1184</v>
      </c>
      <c r="AZ21" s="93"/>
      <c r="BA21" s="93"/>
      <c r="BB21" s="93"/>
      <c r="BC21" s="93"/>
      <c r="BD21" s="93"/>
      <c r="BE21" s="93"/>
      <c r="BF21" s="93"/>
      <c r="BG21" s="28"/>
      <c r="BH21" s="28"/>
      <c r="BI21" s="28"/>
      <c r="BJ21" s="28"/>
      <c r="BK21" s="28"/>
    </row>
    <row r="22" spans="4:63" ht="18">
      <c r="AH22" s="95"/>
      <c r="AI22" s="93" t="s">
        <v>1128</v>
      </c>
      <c r="AJ22" s="28"/>
      <c r="AK22" s="28"/>
      <c r="AL22" s="28"/>
      <c r="AM22" s="28"/>
      <c r="AN22" s="28"/>
      <c r="AO22" s="28"/>
      <c r="AP22" s="28"/>
      <c r="AQ22" s="28"/>
      <c r="AR22" s="28"/>
      <c r="AS22" s="28"/>
      <c r="AT22" s="94"/>
      <c r="AY22" s="93" t="s">
        <v>1185</v>
      </c>
      <c r="AZ22" s="93"/>
      <c r="BA22" s="93"/>
      <c r="BB22" s="93"/>
      <c r="BC22" s="93"/>
      <c r="BD22" s="93"/>
      <c r="BE22" s="93"/>
      <c r="BF22" s="93"/>
      <c r="BG22" s="28"/>
      <c r="BH22" s="28"/>
      <c r="BI22" s="28"/>
      <c r="BJ22" s="28"/>
      <c r="BK22" s="28"/>
    </row>
    <row r="23" spans="4:63" ht="18">
      <c r="E23" s="105" t="s">
        <v>1140</v>
      </c>
      <c r="F23" s="106"/>
      <c r="AH23" s="103" t="s">
        <v>1129</v>
      </c>
      <c r="AI23" s="99"/>
      <c r="AJ23" s="99"/>
      <c r="AK23" s="99"/>
      <c r="AL23" s="99"/>
      <c r="AM23" s="99"/>
      <c r="AN23" s="99"/>
      <c r="AO23" s="99"/>
      <c r="AP23" s="99"/>
      <c r="AQ23" s="99"/>
      <c r="AR23" s="99"/>
      <c r="AS23" s="99"/>
      <c r="AT23" s="100"/>
      <c r="AX23" s="93" t="s">
        <v>1186</v>
      </c>
      <c r="AY23" s="93"/>
      <c r="AZ23" s="93"/>
      <c r="BA23" s="93"/>
      <c r="BB23" s="93"/>
      <c r="BC23" s="93"/>
      <c r="BD23" s="93"/>
      <c r="BE23" s="93"/>
      <c r="BF23" s="93"/>
      <c r="BG23" s="28"/>
      <c r="BH23" s="28"/>
      <c r="BI23" s="28"/>
      <c r="BJ23" s="28"/>
      <c r="BK23" s="28"/>
    </row>
    <row r="24" spans="4:63" ht="18">
      <c r="E24" s="101" t="s">
        <v>1130</v>
      </c>
      <c r="F24" s="90"/>
      <c r="G24" s="90"/>
      <c r="H24" s="90"/>
      <c r="I24" s="90"/>
      <c r="J24" s="90"/>
      <c r="K24" s="90"/>
      <c r="L24" s="90"/>
      <c r="M24" s="90"/>
      <c r="N24" s="90"/>
      <c r="O24" s="90"/>
      <c r="P24" s="90"/>
      <c r="Q24" s="91"/>
      <c r="AH24" s="87"/>
      <c r="AY24" s="93" t="s">
        <v>1187</v>
      </c>
      <c r="AZ24" s="93"/>
      <c r="BA24" s="93"/>
      <c r="BB24" s="93"/>
      <c r="BC24" s="93"/>
      <c r="BD24" s="93"/>
      <c r="BE24" s="93"/>
      <c r="BF24" s="93"/>
      <c r="BG24" s="28"/>
      <c r="BH24" s="28"/>
      <c r="BI24" s="28"/>
      <c r="BJ24" s="28"/>
      <c r="BK24" s="28"/>
    </row>
    <row r="25" spans="4:63" ht="18">
      <c r="E25" s="102" t="s">
        <v>1131</v>
      </c>
      <c r="F25" s="28"/>
      <c r="G25" s="28"/>
      <c r="H25" s="28"/>
      <c r="I25" s="104"/>
      <c r="J25" s="28"/>
      <c r="K25" s="28"/>
      <c r="L25" s="28"/>
      <c r="M25" s="28"/>
      <c r="N25" s="28"/>
      <c r="O25" s="28"/>
      <c r="P25" s="28"/>
      <c r="Q25" s="94"/>
      <c r="AY25" s="93" t="s">
        <v>1188</v>
      </c>
      <c r="AZ25" s="93"/>
      <c r="BA25" s="93"/>
      <c r="BB25" s="93"/>
      <c r="BC25" s="93"/>
      <c r="BD25" s="93"/>
      <c r="BE25" s="93"/>
      <c r="BF25" s="93"/>
      <c r="BG25" s="28"/>
      <c r="BH25" s="28"/>
      <c r="BI25" s="28"/>
      <c r="BJ25" s="28"/>
      <c r="BK25" s="28"/>
    </row>
    <row r="26" spans="4:63" ht="18">
      <c r="E26" s="95"/>
      <c r="F26" s="93" t="s">
        <v>1132</v>
      </c>
      <c r="G26" s="28"/>
      <c r="H26" s="28"/>
      <c r="I26" s="28"/>
      <c r="J26" s="28"/>
      <c r="K26" s="28"/>
      <c r="L26" s="28"/>
      <c r="M26" s="28"/>
      <c r="N26" s="28"/>
      <c r="O26" s="28"/>
      <c r="P26" s="28"/>
      <c r="Q26" s="94"/>
      <c r="AY26" s="93" t="s">
        <v>1189</v>
      </c>
      <c r="AZ26" s="93"/>
      <c r="BA26" s="93"/>
      <c r="BB26" s="93"/>
      <c r="BC26" s="93"/>
      <c r="BD26" s="93"/>
      <c r="BE26" s="93"/>
      <c r="BF26" s="93"/>
      <c r="BG26" s="28"/>
      <c r="BH26" s="28"/>
      <c r="BI26" s="28"/>
      <c r="BJ26" s="28"/>
      <c r="BK26" s="28"/>
    </row>
    <row r="27" spans="4:63" ht="18">
      <c r="E27" s="95"/>
      <c r="F27" s="93" t="s">
        <v>1133</v>
      </c>
      <c r="G27" s="28"/>
      <c r="H27" s="28"/>
      <c r="I27" s="28"/>
      <c r="J27" s="28"/>
      <c r="K27" s="28"/>
      <c r="L27" s="28"/>
      <c r="M27" s="28"/>
      <c r="N27" s="28"/>
      <c r="O27" s="28"/>
      <c r="P27" s="28"/>
      <c r="Q27" s="94"/>
      <c r="AY27" s="93" t="s">
        <v>1185</v>
      </c>
      <c r="AZ27" s="93"/>
      <c r="BA27" s="93"/>
      <c r="BB27" s="93"/>
      <c r="BC27" s="93"/>
      <c r="BD27" s="93"/>
      <c r="BE27" s="93"/>
      <c r="BF27" s="93"/>
      <c r="BG27" s="28"/>
      <c r="BH27" s="28"/>
      <c r="BI27" s="28"/>
      <c r="BJ27" s="28"/>
      <c r="BK27" s="28"/>
    </row>
    <row r="28" spans="4:63" ht="18">
      <c r="E28" s="95"/>
      <c r="F28" s="93" t="s">
        <v>1134</v>
      </c>
      <c r="G28" s="28"/>
      <c r="H28" s="28"/>
      <c r="I28" s="28"/>
      <c r="J28" s="28"/>
      <c r="K28" s="28"/>
      <c r="L28" s="28"/>
      <c r="M28" s="28"/>
      <c r="N28" s="28"/>
      <c r="O28" s="28"/>
      <c r="P28" s="28"/>
      <c r="Q28" s="94"/>
      <c r="AX28" s="93" t="s">
        <v>1142</v>
      </c>
      <c r="AY28" s="93"/>
      <c r="AZ28" s="93"/>
      <c r="BA28" s="93"/>
      <c r="BB28" s="93"/>
      <c r="BC28" s="93"/>
      <c r="BD28" s="93"/>
      <c r="BE28" s="93"/>
      <c r="BF28" s="93"/>
      <c r="BG28" s="28"/>
      <c r="BH28" s="28"/>
      <c r="BI28" s="28"/>
      <c r="BJ28" s="28"/>
      <c r="BK28" s="28"/>
    </row>
    <row r="29" spans="4:63" ht="18">
      <c r="E29" s="95"/>
      <c r="F29" s="93" t="s">
        <v>1135</v>
      </c>
      <c r="G29" s="28"/>
      <c r="H29" s="28"/>
      <c r="I29" s="28"/>
      <c r="J29" s="28"/>
      <c r="K29" s="28"/>
      <c r="L29" s="28"/>
      <c r="M29" s="28"/>
      <c r="N29" s="28"/>
      <c r="O29" s="28"/>
      <c r="P29" s="28"/>
      <c r="Q29" s="94"/>
      <c r="AX29" s="93" t="s">
        <v>1214</v>
      </c>
      <c r="AY29" s="93"/>
      <c r="AZ29" s="93"/>
      <c r="BA29" s="93"/>
      <c r="BB29" s="93"/>
      <c r="BC29" s="93"/>
      <c r="BD29" s="93"/>
      <c r="BE29" s="93"/>
      <c r="BF29" s="93"/>
      <c r="BG29" s="28"/>
      <c r="BH29" s="28"/>
      <c r="BI29" s="28"/>
      <c r="BJ29" s="28"/>
      <c r="BK29" s="28"/>
    </row>
    <row r="30" spans="4:63" ht="18">
      <c r="E30" s="95"/>
      <c r="F30" s="93" t="s">
        <v>1136</v>
      </c>
      <c r="G30" s="28"/>
      <c r="H30" s="28"/>
      <c r="I30" s="28"/>
      <c r="J30" s="28"/>
      <c r="K30" s="28"/>
      <c r="L30" s="28"/>
      <c r="M30" s="28"/>
      <c r="N30" s="28"/>
      <c r="O30" s="28"/>
      <c r="P30" s="28"/>
      <c r="Q30" s="94"/>
      <c r="AY30" s="93" t="s">
        <v>1185</v>
      </c>
      <c r="AZ30" s="93"/>
      <c r="BA30" s="93"/>
      <c r="BB30" s="93"/>
      <c r="BC30" s="93"/>
      <c r="BD30" s="93"/>
      <c r="BE30" s="93"/>
      <c r="BF30" s="93"/>
      <c r="BG30" s="28"/>
      <c r="BH30" s="28"/>
      <c r="BI30" s="28"/>
      <c r="BJ30" s="28"/>
      <c r="BK30" s="28"/>
    </row>
    <row r="31" spans="4:63" ht="18">
      <c r="E31" s="95"/>
      <c r="G31" s="93" t="s">
        <v>1137</v>
      </c>
      <c r="H31" s="28"/>
      <c r="I31" s="28"/>
      <c r="J31" s="28"/>
      <c r="K31" s="28"/>
      <c r="L31" s="28"/>
      <c r="M31" s="28"/>
      <c r="N31" s="28"/>
      <c r="O31" s="28"/>
      <c r="P31" s="28"/>
      <c r="Q31" s="94"/>
      <c r="AX31" s="93" t="s">
        <v>1142</v>
      </c>
      <c r="AY31" s="93"/>
      <c r="AZ31" s="93"/>
      <c r="BA31" s="93"/>
      <c r="BB31" s="93"/>
      <c r="BC31" s="93"/>
      <c r="BD31" s="93"/>
      <c r="BE31" s="93"/>
      <c r="BF31" s="93"/>
      <c r="BG31" s="28"/>
      <c r="BH31" s="28"/>
      <c r="BI31" s="28"/>
      <c r="BJ31" s="28"/>
      <c r="BK31" s="28"/>
    </row>
    <row r="32" spans="4:63" ht="18">
      <c r="E32" s="95"/>
      <c r="F32" s="93" t="s">
        <v>1138</v>
      </c>
      <c r="G32" s="28"/>
      <c r="H32" s="28"/>
      <c r="I32" s="28"/>
      <c r="J32" s="28"/>
      <c r="K32" s="28"/>
      <c r="L32" s="28"/>
      <c r="M32" s="28"/>
      <c r="N32" s="28"/>
      <c r="O32" s="28"/>
      <c r="P32" s="28"/>
      <c r="Q32" s="94"/>
      <c r="AX32" s="93" t="s">
        <v>1215</v>
      </c>
      <c r="AY32" s="93"/>
      <c r="AZ32" s="93"/>
      <c r="BA32" s="93"/>
      <c r="BB32" s="93"/>
      <c r="BC32" s="93"/>
      <c r="BD32" s="93"/>
      <c r="BE32" s="93"/>
      <c r="BF32" s="93"/>
      <c r="BG32" s="28"/>
      <c r="BH32" s="28"/>
      <c r="BI32" s="28"/>
      <c r="BJ32" s="28"/>
      <c r="BK32" s="28"/>
    </row>
    <row r="33" spans="5:63" ht="18">
      <c r="E33" s="95"/>
      <c r="G33" s="93" t="s">
        <v>1144</v>
      </c>
      <c r="H33" s="28"/>
      <c r="I33" s="28"/>
      <c r="J33" s="28"/>
      <c r="K33" s="28"/>
      <c r="L33" s="28"/>
      <c r="M33" s="28"/>
      <c r="N33" s="28"/>
      <c r="O33" s="28"/>
      <c r="P33" s="28"/>
      <c r="Q33" s="94"/>
      <c r="AX33" s="93" t="s">
        <v>1190</v>
      </c>
      <c r="AY33" s="93"/>
      <c r="AZ33" s="93"/>
      <c r="BA33" s="93"/>
      <c r="BB33" s="93"/>
      <c r="BC33" s="93"/>
      <c r="BD33" s="93"/>
      <c r="BE33" s="93"/>
      <c r="BF33" s="93"/>
      <c r="BG33" s="28"/>
      <c r="BH33" s="28"/>
      <c r="BI33" s="28"/>
      <c r="BJ33" s="28"/>
      <c r="BK33" s="28"/>
    </row>
    <row r="34" spans="5:63" ht="18">
      <c r="E34" s="95"/>
      <c r="F34" s="93" t="s">
        <v>1142</v>
      </c>
      <c r="G34" s="28"/>
      <c r="H34" s="28"/>
      <c r="I34" s="28"/>
      <c r="J34" s="28"/>
      <c r="K34" s="28"/>
      <c r="L34" s="28"/>
      <c r="M34" s="28"/>
      <c r="N34" s="28"/>
      <c r="O34" s="28"/>
      <c r="P34" s="28"/>
      <c r="Q34" s="94"/>
      <c r="AX34" s="93" t="s">
        <v>1191</v>
      </c>
      <c r="AY34" s="93"/>
      <c r="AZ34" s="93"/>
      <c r="BA34" s="93"/>
      <c r="BB34" s="93"/>
      <c r="BC34" s="93"/>
      <c r="BD34" s="93"/>
      <c r="BE34" s="93"/>
      <c r="BF34" s="93"/>
      <c r="BG34" s="28"/>
      <c r="BH34" s="28"/>
      <c r="BI34" s="28"/>
      <c r="BJ34" s="28"/>
      <c r="BK34" s="28"/>
    </row>
    <row r="35" spans="5:63" ht="18">
      <c r="E35" s="95"/>
      <c r="G35" s="93" t="s">
        <v>1141</v>
      </c>
      <c r="H35" s="28"/>
      <c r="I35" s="28"/>
      <c r="J35" s="28"/>
      <c r="K35" s="28"/>
      <c r="L35" s="28"/>
      <c r="M35" s="28"/>
      <c r="N35" s="28"/>
      <c r="O35" s="28"/>
      <c r="P35" s="28"/>
      <c r="Q35" s="94"/>
      <c r="AX35" s="93" t="s">
        <v>1192</v>
      </c>
      <c r="AY35" s="93"/>
      <c r="AZ35" s="93"/>
      <c r="BA35" s="93"/>
      <c r="BB35" s="93"/>
      <c r="BC35" s="93"/>
      <c r="BD35" s="93"/>
      <c r="BE35" s="93"/>
      <c r="BF35" s="93"/>
      <c r="BG35" s="28"/>
      <c r="BH35" s="28"/>
      <c r="BI35" s="28"/>
      <c r="BJ35" s="28"/>
      <c r="BK35" s="28"/>
    </row>
    <row r="36" spans="5:63" ht="18">
      <c r="E36" s="95"/>
      <c r="F36" s="93" t="s">
        <v>1142</v>
      </c>
      <c r="G36" s="28"/>
      <c r="H36" s="28"/>
      <c r="I36" s="28"/>
      <c r="J36" s="28"/>
      <c r="K36" s="28"/>
      <c r="L36" s="28"/>
      <c r="M36" s="28"/>
      <c r="N36" s="28"/>
      <c r="O36" s="28"/>
      <c r="P36" s="28"/>
      <c r="Q36" s="94"/>
      <c r="AX36" s="93" t="s">
        <v>1193</v>
      </c>
      <c r="AY36" s="93"/>
      <c r="AZ36" s="93"/>
      <c r="BA36" s="93"/>
      <c r="BB36" s="93"/>
      <c r="BC36" s="93"/>
      <c r="BD36" s="93"/>
      <c r="BE36" s="93"/>
      <c r="BF36" s="93"/>
      <c r="BG36" s="28"/>
      <c r="BH36" s="28"/>
      <c r="BI36" s="28"/>
      <c r="BJ36" s="28"/>
      <c r="BK36" s="28"/>
    </row>
    <row r="37" spans="5:63" ht="18">
      <c r="E37" s="95"/>
      <c r="F37" s="93" t="s">
        <v>1143</v>
      </c>
      <c r="G37" s="28"/>
      <c r="H37" s="28"/>
      <c r="I37" s="28"/>
      <c r="J37" s="28"/>
      <c r="K37" s="28"/>
      <c r="L37" s="28"/>
      <c r="M37" s="28"/>
      <c r="N37" s="28"/>
      <c r="O37" s="28"/>
      <c r="P37" s="28"/>
      <c r="Q37" s="94"/>
      <c r="AX37" s="93" t="s">
        <v>1194</v>
      </c>
      <c r="AY37" s="93"/>
      <c r="AZ37" s="93"/>
      <c r="BA37" s="93"/>
      <c r="BB37" s="93"/>
      <c r="BC37" s="93"/>
      <c r="BD37" s="93"/>
      <c r="BE37" s="93"/>
      <c r="BF37" s="93"/>
      <c r="BG37" s="28"/>
      <c r="BH37" s="28"/>
      <c r="BI37" s="28"/>
      <c r="BJ37" s="28"/>
      <c r="BK37" s="28"/>
    </row>
    <row r="38" spans="5:63" ht="18">
      <c r="E38" s="103" t="s">
        <v>1139</v>
      </c>
      <c r="F38" s="99"/>
      <c r="G38" s="99"/>
      <c r="H38" s="99"/>
      <c r="I38" s="99"/>
      <c r="J38" s="99"/>
      <c r="K38" s="99"/>
      <c r="L38" s="99"/>
      <c r="M38" s="99"/>
      <c r="N38" s="99"/>
      <c r="O38" s="99"/>
      <c r="P38" s="99"/>
      <c r="Q38" s="100"/>
      <c r="AX38" s="93" t="s">
        <v>1191</v>
      </c>
      <c r="AY38" s="93"/>
      <c r="AZ38" s="93"/>
      <c r="BA38" s="93"/>
      <c r="BB38" s="93"/>
      <c r="BC38" s="93"/>
      <c r="BD38" s="93"/>
      <c r="BE38" s="93"/>
      <c r="BF38" s="93"/>
      <c r="BG38" s="28"/>
      <c r="BH38" s="28"/>
      <c r="BI38" s="28"/>
      <c r="BJ38" s="28"/>
      <c r="BK38" s="28"/>
    </row>
    <row r="39" spans="5:63" ht="18">
      <c r="AX39" s="93" t="s">
        <v>1195</v>
      </c>
      <c r="AY39" s="93"/>
      <c r="AZ39" s="93"/>
      <c r="BA39" s="93"/>
      <c r="BB39" s="93"/>
      <c r="BC39" s="93"/>
      <c r="BD39" s="93"/>
      <c r="BE39" s="93"/>
      <c r="BF39" s="93"/>
      <c r="BG39" s="28"/>
      <c r="BH39" s="28"/>
      <c r="BI39" s="28"/>
      <c r="BJ39" s="28"/>
      <c r="BK39" s="28"/>
    </row>
    <row r="40" spans="5:63" ht="18">
      <c r="AX40" s="93" t="s">
        <v>1191</v>
      </c>
      <c r="AY40" s="93"/>
      <c r="AZ40" s="93"/>
      <c r="BA40" s="93"/>
      <c r="BB40" s="93"/>
      <c r="BC40" s="93"/>
      <c r="BD40" s="93"/>
      <c r="BE40" s="93"/>
      <c r="BF40" s="93"/>
      <c r="BG40" s="28"/>
      <c r="BH40" s="28"/>
      <c r="BI40" s="28"/>
      <c r="BJ40" s="28"/>
      <c r="BK40" s="28"/>
    </row>
    <row r="41" spans="5:63" ht="18">
      <c r="AX41" s="93" t="s">
        <v>1196</v>
      </c>
      <c r="AY41" s="93"/>
      <c r="AZ41" s="93"/>
      <c r="BA41" s="93"/>
      <c r="BB41" s="93"/>
      <c r="BC41" s="93"/>
      <c r="BD41" s="93"/>
      <c r="BE41" s="93"/>
      <c r="BF41" s="93"/>
      <c r="BG41" s="28"/>
      <c r="BH41" s="28"/>
      <c r="BI41" s="28"/>
      <c r="BJ41" s="28"/>
      <c r="BK41" s="28"/>
    </row>
    <row r="42" spans="5:63" ht="18">
      <c r="AX42" s="93" t="s">
        <v>1197</v>
      </c>
      <c r="AY42" s="93"/>
      <c r="AZ42" s="93"/>
      <c r="BA42" s="93"/>
      <c r="BB42" s="93"/>
      <c r="BC42" s="93"/>
      <c r="BD42" s="93"/>
      <c r="BE42" s="93"/>
      <c r="BF42" s="93"/>
      <c r="BG42" s="28"/>
      <c r="BH42" s="28"/>
      <c r="BI42" s="28"/>
      <c r="BJ42" s="28"/>
      <c r="BK42" s="28"/>
    </row>
    <row r="43" spans="5:63" ht="18">
      <c r="AX43" s="93" t="s">
        <v>1198</v>
      </c>
      <c r="AY43" s="93"/>
      <c r="AZ43" s="93"/>
      <c r="BA43" s="93"/>
      <c r="BB43" s="93"/>
      <c r="BC43" s="93"/>
      <c r="BD43" s="93"/>
      <c r="BE43" s="93"/>
      <c r="BF43" s="93"/>
      <c r="BG43" s="28"/>
      <c r="BH43" s="28"/>
      <c r="BI43" s="28"/>
      <c r="BJ43" s="28"/>
      <c r="BK43" s="28"/>
    </row>
    <row r="44" spans="5:63" ht="18">
      <c r="AX44" s="93" t="s">
        <v>1199</v>
      </c>
      <c r="AY44" s="93"/>
      <c r="AZ44" s="93"/>
      <c r="BA44" s="93"/>
      <c r="BB44" s="93"/>
      <c r="BC44" s="93"/>
      <c r="BD44" s="93"/>
      <c r="BE44" s="93"/>
      <c r="BF44" s="93"/>
      <c r="BG44" s="28"/>
      <c r="BH44" s="28"/>
      <c r="BI44" s="28"/>
      <c r="BJ44" s="28"/>
      <c r="BK44" s="28"/>
    </row>
    <row r="45" spans="5:63" ht="18">
      <c r="AX45" s="93" t="s">
        <v>1200</v>
      </c>
      <c r="AY45" s="93"/>
      <c r="AZ45" s="93"/>
      <c r="BA45" s="93"/>
      <c r="BB45" s="93"/>
      <c r="BC45" s="93"/>
      <c r="BD45" s="93"/>
      <c r="BE45" s="93"/>
      <c r="BF45" s="93"/>
      <c r="BG45" s="28"/>
      <c r="BH45" s="28"/>
      <c r="BI45" s="28"/>
      <c r="BJ45" s="28"/>
      <c r="BK45" s="28"/>
    </row>
    <row r="46" spans="5:63">
      <c r="AW46" s="28"/>
      <c r="AX46" s="28"/>
      <c r="AY46" s="28"/>
      <c r="AZ46" s="28"/>
      <c r="BA46" s="28"/>
      <c r="BB46" s="28"/>
      <c r="BC46" s="28"/>
      <c r="BD46" s="28"/>
      <c r="BE46" s="28"/>
      <c r="BF46" s="28"/>
      <c r="BG46" s="28"/>
      <c r="BH46" s="28"/>
      <c r="BI46" s="28"/>
      <c r="BJ46" s="28"/>
      <c r="BK46" s="28"/>
    </row>
    <row r="47" spans="5:63">
      <c r="AW47" s="28"/>
      <c r="AX47" s="28"/>
      <c r="AY47" s="28"/>
      <c r="AZ47" s="28"/>
      <c r="BA47" s="28"/>
      <c r="BB47" s="28"/>
      <c r="BC47" s="28"/>
      <c r="BD47" s="28"/>
      <c r="BE47" s="28"/>
      <c r="BF47" s="28"/>
      <c r="BG47" s="28"/>
      <c r="BH47" s="28"/>
      <c r="BI47" s="28"/>
      <c r="BJ47" s="28"/>
      <c r="BK47" s="28"/>
    </row>
    <row r="48" spans="5:63">
      <c r="AW48" s="28"/>
      <c r="AX48" s="28"/>
      <c r="AY48" s="28"/>
      <c r="AZ48" s="28"/>
      <c r="BA48" s="28"/>
      <c r="BB48" s="28"/>
      <c r="BC48" s="28"/>
      <c r="BD48" s="28"/>
      <c r="BE48" s="28"/>
      <c r="BF48" s="28"/>
      <c r="BG48" s="28"/>
      <c r="BH48" s="28"/>
      <c r="BI48" s="28"/>
      <c r="BJ48" s="28"/>
      <c r="BK48" s="28"/>
    </row>
    <row r="49" spans="49:63">
      <c r="AW49" s="28"/>
      <c r="AX49" s="28"/>
      <c r="AY49" s="28"/>
      <c r="AZ49" s="28"/>
      <c r="BA49" s="28"/>
      <c r="BB49" s="28"/>
      <c r="BC49" s="28"/>
      <c r="BD49" s="28"/>
      <c r="BE49" s="28"/>
      <c r="BF49" s="28"/>
      <c r="BG49" s="28"/>
      <c r="BH49" s="28"/>
      <c r="BI49" s="28"/>
      <c r="BJ49" s="28"/>
      <c r="BK49" s="28"/>
    </row>
    <row r="50" spans="49:63">
      <c r="AW50" s="28"/>
      <c r="AX50" s="28"/>
      <c r="AY50" s="28"/>
      <c r="AZ50" s="28"/>
      <c r="BA50" s="28"/>
      <c r="BB50" s="28"/>
      <c r="BC50" s="28"/>
      <c r="BD50" s="28"/>
      <c r="BE50" s="28"/>
      <c r="BF50" s="28"/>
      <c r="BG50" s="28"/>
      <c r="BH50" s="28"/>
      <c r="BI50" s="28"/>
      <c r="BJ50" s="28"/>
      <c r="BK50" s="28"/>
    </row>
    <row r="51" spans="49:63">
      <c r="AW51" s="28"/>
      <c r="AX51" s="28"/>
      <c r="AY51" s="28"/>
      <c r="AZ51" s="28"/>
      <c r="BA51" s="28"/>
      <c r="BB51" s="28"/>
      <c r="BC51" s="28"/>
      <c r="BD51" s="28"/>
      <c r="BE51" s="28"/>
      <c r="BF51" s="28"/>
      <c r="BG51" s="28"/>
      <c r="BH51" s="28"/>
      <c r="BI51" s="28"/>
      <c r="BJ51" s="28"/>
      <c r="BK51" s="28"/>
    </row>
    <row r="52" spans="49:63">
      <c r="AW52" s="28"/>
      <c r="AX52" s="28"/>
      <c r="AY52" s="28"/>
      <c r="AZ52" s="28"/>
      <c r="BA52" s="28"/>
      <c r="BB52" s="28"/>
      <c r="BC52" s="28"/>
      <c r="BD52" s="28"/>
      <c r="BE52" s="28"/>
      <c r="BF52" s="28"/>
      <c r="BG52" s="28"/>
      <c r="BH52" s="28"/>
      <c r="BI52" s="28"/>
      <c r="BJ52" s="28"/>
      <c r="BK52" s="28"/>
    </row>
  </sheetData>
  <mergeCells count="3">
    <mergeCell ref="AI19:AP19"/>
    <mergeCell ref="F14:N14"/>
    <mergeCell ref="F16:O16"/>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4337" r:id="rId4">
          <objectPr defaultSize="0" autoPict="0" r:id="rId5">
            <anchor moveWithCells="1">
              <from>
                <xdr:col>0</xdr:col>
                <xdr:colOff>0</xdr:colOff>
                <xdr:row>3</xdr:row>
                <xdr:rowOff>38100</xdr:rowOff>
              </from>
              <to>
                <xdr:col>2</xdr:col>
                <xdr:colOff>594360</xdr:colOff>
                <xdr:row>14</xdr:row>
                <xdr:rowOff>83820</xdr:rowOff>
              </to>
            </anchor>
          </objectPr>
        </oleObject>
      </mc:Choice>
      <mc:Fallback>
        <oleObject progId="PDF" shapeId="14337" r:id="rId4"/>
      </mc:Fallback>
    </mc:AlternateContent>
  </oleObjects>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RowHeight="14.4"/>
  <sheetData>
    <row r="1" spans="1:17">
      <c r="A1" s="1" t="s">
        <v>66</v>
      </c>
      <c r="B1" s="1"/>
    </row>
    <row r="2" spans="1:17">
      <c r="A2" s="1"/>
      <c r="B2" s="1"/>
    </row>
    <row r="3" spans="1:17">
      <c r="A3" s="1"/>
      <c r="B3" s="1"/>
    </row>
    <row r="4" spans="1:17" ht="16.2">
      <c r="D4" s="125" t="s">
        <v>1217</v>
      </c>
    </row>
    <row r="5" spans="1:17" ht="15.6">
      <c r="D5" s="125" t="s">
        <v>1218</v>
      </c>
    </row>
    <row r="8" spans="1:17" ht="18">
      <c r="C8" s="87"/>
      <c r="D8" s="126" t="s">
        <v>1219</v>
      </c>
      <c r="E8" s="90"/>
      <c r="F8" s="90"/>
      <c r="G8" s="90"/>
      <c r="H8" s="90"/>
      <c r="I8" s="90"/>
      <c r="J8" s="90"/>
      <c r="K8" s="90"/>
      <c r="L8" s="90"/>
      <c r="M8" s="90"/>
      <c r="N8" s="90"/>
      <c r="O8" s="90"/>
      <c r="P8" s="90"/>
      <c r="Q8" s="91"/>
    </row>
    <row r="9" spans="1:17" ht="15.6">
      <c r="D9" s="127" t="s">
        <v>1220</v>
      </c>
      <c r="E9" s="28"/>
      <c r="F9" s="28"/>
      <c r="G9" s="28"/>
      <c r="H9" s="28"/>
      <c r="I9" s="28"/>
      <c r="J9" s="28"/>
      <c r="K9" s="28"/>
      <c r="L9" s="28"/>
      <c r="M9" s="28"/>
      <c r="N9" s="28"/>
      <c r="O9" s="28"/>
      <c r="P9" s="28"/>
      <c r="Q9" s="94"/>
    </row>
    <row r="10" spans="1:17" ht="15.6">
      <c r="D10" s="127" t="s">
        <v>1171</v>
      </c>
      <c r="E10" s="28"/>
      <c r="F10" s="28"/>
      <c r="G10" s="28"/>
      <c r="H10" s="28"/>
      <c r="I10" s="28"/>
      <c r="J10" s="28"/>
      <c r="K10" s="28"/>
      <c r="L10" s="28"/>
      <c r="M10" s="28"/>
      <c r="N10" s="28"/>
      <c r="O10" s="28"/>
      <c r="P10" s="28"/>
      <c r="Q10" s="94"/>
    </row>
    <row r="11" spans="1:17" ht="15.6">
      <c r="D11" s="95"/>
      <c r="E11" s="128" t="s">
        <v>1120</v>
      </c>
      <c r="F11" s="28"/>
      <c r="G11" s="28"/>
      <c r="H11" s="28"/>
      <c r="I11" s="28"/>
      <c r="J11" s="28"/>
      <c r="K11" s="28"/>
      <c r="L11" s="28"/>
      <c r="M11" s="28"/>
      <c r="N11" s="28"/>
      <c r="O11" s="28"/>
      <c r="P11" s="28"/>
      <c r="Q11" s="94"/>
    </row>
    <row r="12" spans="1:17" ht="15.6">
      <c r="D12" s="95"/>
      <c r="E12" s="128" t="s">
        <v>1221</v>
      </c>
      <c r="F12" s="28"/>
      <c r="G12" s="28"/>
      <c r="H12" s="28"/>
      <c r="I12" s="28"/>
      <c r="J12" s="28"/>
      <c r="K12" s="28"/>
      <c r="L12" s="28"/>
      <c r="M12" s="28"/>
      <c r="N12" s="28"/>
      <c r="O12" s="28"/>
      <c r="P12" s="28"/>
      <c r="Q12" s="94"/>
    </row>
    <row r="13" spans="1:17" ht="15.6">
      <c r="D13" s="95"/>
      <c r="E13" s="128" t="s">
        <v>1222</v>
      </c>
      <c r="F13" s="28"/>
      <c r="G13" s="28"/>
      <c r="H13" s="28"/>
      <c r="I13" s="28"/>
      <c r="J13" s="28"/>
      <c r="K13" s="28"/>
      <c r="L13" s="28"/>
      <c r="M13" s="28"/>
      <c r="N13" s="28"/>
      <c r="O13" s="28"/>
      <c r="P13" s="28"/>
      <c r="Q13" s="94"/>
    </row>
    <row r="14" spans="1:17" ht="15.6">
      <c r="D14" s="95"/>
      <c r="E14" s="129" t="s">
        <v>1223</v>
      </c>
      <c r="F14" s="32"/>
      <c r="G14" s="32"/>
      <c r="H14" s="32"/>
      <c r="I14" s="32"/>
      <c r="J14" s="32"/>
      <c r="K14" s="32"/>
      <c r="L14" s="28"/>
      <c r="M14" s="125" t="s">
        <v>1226</v>
      </c>
      <c r="N14" s="28"/>
      <c r="O14" s="28"/>
      <c r="P14" s="28"/>
      <c r="Q14" s="94"/>
    </row>
    <row r="15" spans="1:17" ht="15.6">
      <c r="D15" s="95"/>
      <c r="E15" s="128" t="s">
        <v>1224</v>
      </c>
      <c r="F15" s="28"/>
      <c r="G15" s="28"/>
      <c r="H15" s="28"/>
      <c r="I15" s="28"/>
      <c r="J15" s="28"/>
      <c r="K15" s="28"/>
      <c r="L15" s="28"/>
      <c r="M15" s="28"/>
      <c r="N15" s="28"/>
      <c r="O15" s="28"/>
      <c r="P15" s="28"/>
      <c r="Q15" s="94"/>
    </row>
    <row r="16" spans="1:17" ht="15.6">
      <c r="D16" s="95"/>
      <c r="E16" s="129" t="s">
        <v>1225</v>
      </c>
      <c r="F16" s="32"/>
      <c r="G16" s="32"/>
      <c r="H16" s="32"/>
      <c r="I16" s="32"/>
      <c r="J16" s="32"/>
      <c r="K16" s="32"/>
      <c r="L16" s="32"/>
      <c r="M16" s="32"/>
      <c r="N16" s="32"/>
      <c r="O16" s="32"/>
      <c r="P16" s="32"/>
      <c r="Q16" s="131"/>
    </row>
    <row r="17" spans="4:17" ht="15.6">
      <c r="D17" s="130" t="s">
        <v>1190</v>
      </c>
      <c r="E17" s="99"/>
      <c r="F17" s="99"/>
      <c r="G17" s="99"/>
      <c r="H17" s="99"/>
      <c r="I17" s="99"/>
      <c r="J17" s="99"/>
      <c r="K17" s="99"/>
      <c r="L17" s="99"/>
      <c r="M17" s="99"/>
      <c r="N17" s="99"/>
      <c r="O17" s="99"/>
      <c r="P17" s="99"/>
      <c r="Q17" s="100"/>
    </row>
  </sheetData>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31745" r:id="rId4">
          <objectPr defaultSize="0" autoPict="0" r:id="rId5">
            <anchor moveWithCells="1">
              <from>
                <xdr:col>0</xdr:col>
                <xdr:colOff>0</xdr:colOff>
                <xdr:row>4</xdr:row>
                <xdr:rowOff>0</xdr:rowOff>
              </from>
              <to>
                <xdr:col>2</xdr:col>
                <xdr:colOff>320040</xdr:colOff>
                <xdr:row>18</xdr:row>
                <xdr:rowOff>30480</xdr:rowOff>
              </to>
            </anchor>
          </objectPr>
        </oleObject>
      </mc:Choice>
      <mc:Fallback>
        <oleObject progId="PDF" shapeId="31745" r:id="rId4"/>
      </mc:Fallback>
    </mc:AlternateContent>
  </oleObjec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6</v>
      </c>
    </row>
  </sheetData>
  <phoneticPr fontId="32" type="noConversion"/>
  <hyperlinks>
    <hyperlink ref="A1" location="目录!A1" display="回到目录"/>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election activeCell="J28" sqref="J28"/>
    </sheetView>
  </sheetViews>
  <sheetFormatPr defaultRowHeight="14.4"/>
  <cols>
    <col min="1" max="1" width="9.5546875" bestFit="1" customWidth="1"/>
    <col min="11" max="11" width="14.33203125" customWidth="1"/>
  </cols>
  <sheetData>
    <row r="1" spans="1:12">
      <c r="A1" s="1" t="s">
        <v>66</v>
      </c>
    </row>
    <row r="3" spans="1:12">
      <c r="B3" t="s">
        <v>1519</v>
      </c>
      <c r="G3" t="s">
        <v>1519</v>
      </c>
    </row>
    <row r="4" spans="1:12">
      <c r="C4" t="s">
        <v>1520</v>
      </c>
      <c r="H4" t="s">
        <v>1521</v>
      </c>
      <c r="J4" t="s">
        <v>1522</v>
      </c>
    </row>
    <row r="5" spans="1:12">
      <c r="K5" t="s">
        <v>1523</v>
      </c>
    </row>
    <row r="7" spans="1:12">
      <c r="K7" t="s">
        <v>1526</v>
      </c>
    </row>
    <row r="8" spans="1:12">
      <c r="K8" t="s">
        <v>1525</v>
      </c>
      <c r="L8" t="s">
        <v>1524</v>
      </c>
    </row>
    <row r="44" spans="11:24">
      <c r="K44" s="8" t="s">
        <v>1527</v>
      </c>
      <c r="L44" s="8"/>
      <c r="M44" s="8"/>
      <c r="N44" s="8"/>
      <c r="U44" s="8" t="s">
        <v>1528</v>
      </c>
      <c r="V44" s="8"/>
      <c r="W44" s="8"/>
      <c r="X44" s="8"/>
    </row>
  </sheetData>
  <phoneticPr fontId="54"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96257" r:id="rId4">
          <objectPr defaultSize="0" r:id="rId5">
            <anchor moveWithCells="1">
              <from>
                <xdr:col>1</xdr:col>
                <xdr:colOff>15240</xdr:colOff>
                <xdr:row>4</xdr:row>
                <xdr:rowOff>68580</xdr:rowOff>
              </from>
              <to>
                <xdr:col>8</xdr:col>
                <xdr:colOff>266700</xdr:colOff>
                <xdr:row>39</xdr:row>
                <xdr:rowOff>68580</xdr:rowOff>
              </to>
            </anchor>
          </objectPr>
        </oleObject>
      </mc:Choice>
      <mc:Fallback>
        <oleObject progId="PDF" shapeId="96257" r:id="rId4"/>
      </mc:Fallback>
    </mc:AlternateContent>
  </oleObjec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sheetData>
    <row r="1" spans="1:3">
      <c r="A1" s="1" t="s">
        <v>66</v>
      </c>
    </row>
    <row r="3" spans="1:3">
      <c r="C3" s="75" t="s">
        <v>1668</v>
      </c>
    </row>
  </sheetData>
  <phoneticPr fontId="12" type="noConversion"/>
  <hyperlinks>
    <hyperlink ref="A1" location="目录!A1" display="回到目录"/>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5" t="s">
        <v>66</v>
      </c>
    </row>
    <row r="2" spans="1:2">
      <c r="B2" t="s">
        <v>346</v>
      </c>
    </row>
    <row r="3" spans="1:2">
      <c r="B3" t="s">
        <v>347</v>
      </c>
    </row>
    <row r="4" spans="1:2">
      <c r="B4" t="s">
        <v>348</v>
      </c>
    </row>
    <row r="5" spans="1:2">
      <c r="B5" t="s">
        <v>349</v>
      </c>
    </row>
    <row r="6" spans="1:2">
      <c r="B6" t="s">
        <v>350</v>
      </c>
    </row>
    <row r="7" spans="1:2">
      <c r="B7" t="s">
        <v>351</v>
      </c>
    </row>
    <row r="8" spans="1:2">
      <c r="B8" t="s">
        <v>352</v>
      </c>
    </row>
    <row r="9" spans="1:2">
      <c r="B9" t="s">
        <v>353</v>
      </c>
    </row>
    <row r="10" spans="1:2">
      <c r="B10" t="s">
        <v>282</v>
      </c>
    </row>
  </sheetData>
  <phoneticPr fontId="12" type="noConversion"/>
  <hyperlinks>
    <hyperlink ref="A1" location="目录!A1" display="回到目录"/>
  </hyperlink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bestFit="1" customWidth="1"/>
    <col min="4" max="5" width="15.77734375" customWidth="1"/>
    <col min="6" max="6" width="17.88671875" customWidth="1"/>
  </cols>
  <sheetData>
    <row r="1" spans="1:6">
      <c r="A1" s="1" t="s">
        <v>66</v>
      </c>
      <c r="B1" s="75" t="s">
        <v>1010</v>
      </c>
    </row>
    <row r="2" spans="1:6">
      <c r="A2" s="1"/>
    </row>
    <row r="3" spans="1:6">
      <c r="B3" s="25" t="s">
        <v>354</v>
      </c>
      <c r="C3" s="25"/>
      <c r="D3" s="25"/>
      <c r="E3" s="25"/>
      <c r="F3" s="25"/>
    </row>
    <row r="4" spans="1:6">
      <c r="B4" s="25" t="s">
        <v>355</v>
      </c>
      <c r="C4" s="25"/>
      <c r="D4" s="25"/>
      <c r="E4" s="25"/>
      <c r="F4" s="25"/>
    </row>
    <row r="5" spans="1:6">
      <c r="B5" s="25" t="s">
        <v>356</v>
      </c>
      <c r="C5" s="25"/>
      <c r="D5" s="25"/>
      <c r="E5" s="25"/>
      <c r="F5" s="25"/>
    </row>
    <row r="6" spans="1:6">
      <c r="B6" s="25" t="s">
        <v>357</v>
      </c>
      <c r="C6" s="25"/>
      <c r="D6" s="25"/>
      <c r="E6" s="25"/>
      <c r="F6" s="25"/>
    </row>
    <row r="7" spans="1:6">
      <c r="B7" s="27" t="s">
        <v>358</v>
      </c>
      <c r="C7" s="27" t="s">
        <v>359</v>
      </c>
      <c r="D7" s="25"/>
      <c r="E7" s="25"/>
      <c r="F7" s="25"/>
    </row>
    <row r="8" spans="1:6">
      <c r="B8" s="25" t="s">
        <v>360</v>
      </c>
      <c r="C8" s="25"/>
      <c r="D8" s="25"/>
      <c r="E8" s="25"/>
      <c r="F8" s="25"/>
    </row>
    <row r="9" spans="1:6">
      <c r="B9" s="25" t="s">
        <v>361</v>
      </c>
      <c r="C9" s="25"/>
      <c r="D9" s="25"/>
      <c r="E9" s="25"/>
      <c r="F9" s="25"/>
    </row>
    <row r="10" spans="1:6">
      <c r="B10" s="25" t="s">
        <v>362</v>
      </c>
      <c r="C10" s="25"/>
      <c r="D10" s="25"/>
      <c r="E10" s="25"/>
      <c r="F10" s="25"/>
    </row>
    <row r="11" spans="1:6">
      <c r="B11" s="25" t="s">
        <v>363</v>
      </c>
      <c r="C11" s="25"/>
      <c r="D11" s="25"/>
      <c r="E11" s="25"/>
      <c r="F11" s="25"/>
    </row>
    <row r="12" spans="1:6">
      <c r="B12" s="27" t="s">
        <v>364</v>
      </c>
      <c r="C12" s="77" t="s">
        <v>1013</v>
      </c>
      <c r="D12" s="25"/>
      <c r="E12" s="25"/>
      <c r="F12" s="25"/>
    </row>
    <row r="13" spans="1:6">
      <c r="B13" s="25" t="s">
        <v>365</v>
      </c>
      <c r="C13" s="25"/>
      <c r="D13" s="25"/>
      <c r="E13" s="25"/>
      <c r="F13" s="25"/>
    </row>
    <row r="14" spans="1:6">
      <c r="B14" s="25" t="s">
        <v>366</v>
      </c>
      <c r="C14" s="25"/>
      <c r="D14" s="25"/>
      <c r="E14" s="25"/>
      <c r="F14" s="25"/>
    </row>
    <row r="15" spans="1:6">
      <c r="B15" s="25" t="s">
        <v>367</v>
      </c>
      <c r="C15" s="25" t="s">
        <v>70</v>
      </c>
      <c r="D15" s="25" t="s">
        <v>70</v>
      </c>
      <c r="E15" s="25" t="s">
        <v>70</v>
      </c>
      <c r="F15" s="25" t="s">
        <v>70</v>
      </c>
    </row>
    <row r="16" spans="1:6">
      <c r="B16" s="25" t="s">
        <v>368</v>
      </c>
      <c r="C16" s="25" t="s">
        <v>70</v>
      </c>
      <c r="D16" s="25" t="s">
        <v>70</v>
      </c>
      <c r="E16" s="25" t="s">
        <v>70</v>
      </c>
      <c r="F16" s="25" t="s">
        <v>70</v>
      </c>
    </row>
    <row r="17" spans="2:6">
      <c r="B17" s="25" t="s">
        <v>369</v>
      </c>
      <c r="C17" s="25" t="s">
        <v>70</v>
      </c>
      <c r="D17" s="25" t="s">
        <v>70</v>
      </c>
      <c r="E17" s="25" t="s">
        <v>70</v>
      </c>
      <c r="F17" s="25" t="s">
        <v>70</v>
      </c>
    </row>
    <row r="18" spans="2:6">
      <c r="B18" s="25" t="s">
        <v>370</v>
      </c>
      <c r="C18" s="25" t="s">
        <v>70</v>
      </c>
      <c r="D18" s="25" t="s">
        <v>70</v>
      </c>
      <c r="E18" s="25" t="s">
        <v>70</v>
      </c>
      <c r="F18" s="25" t="s">
        <v>70</v>
      </c>
    </row>
    <row r="19" spans="2:6">
      <c r="B19" s="25" t="s">
        <v>371</v>
      </c>
      <c r="C19" s="25" t="s">
        <v>70</v>
      </c>
      <c r="D19" s="25" t="s">
        <v>70</v>
      </c>
      <c r="E19" s="25" t="s">
        <v>70</v>
      </c>
      <c r="F19" s="25" t="s">
        <v>70</v>
      </c>
    </row>
    <row r="20" spans="2:6">
      <c r="B20" s="25" t="s">
        <v>372</v>
      </c>
      <c r="C20" s="25" t="s">
        <v>70</v>
      </c>
      <c r="D20" s="25" t="s">
        <v>70</v>
      </c>
      <c r="E20" s="25" t="s">
        <v>70</v>
      </c>
      <c r="F20" s="25" t="s">
        <v>70</v>
      </c>
    </row>
    <row r="21" spans="2:6">
      <c r="B21" s="25" t="s">
        <v>373</v>
      </c>
      <c r="C21" s="25" t="s">
        <v>70</v>
      </c>
      <c r="D21" s="25" t="s">
        <v>70</v>
      </c>
      <c r="E21" s="25" t="s">
        <v>70</v>
      </c>
      <c r="F21" s="25" t="s">
        <v>70</v>
      </c>
    </row>
    <row r="22" spans="2:6">
      <c r="B22" s="25" t="s">
        <v>374</v>
      </c>
      <c r="C22" s="25" t="s">
        <v>70</v>
      </c>
      <c r="D22" s="25" t="s">
        <v>70</v>
      </c>
      <c r="E22" s="25" t="s">
        <v>70</v>
      </c>
      <c r="F22" s="25" t="s">
        <v>70</v>
      </c>
    </row>
    <row r="23" spans="2:6">
      <c r="B23" s="25" t="s">
        <v>375</v>
      </c>
      <c r="C23" s="25" t="s">
        <v>70</v>
      </c>
      <c r="D23" s="25" t="s">
        <v>70</v>
      </c>
      <c r="E23" s="25" t="s">
        <v>70</v>
      </c>
      <c r="F23" s="25" t="s">
        <v>70</v>
      </c>
    </row>
    <row r="24" spans="2:6">
      <c r="B24" s="25" t="s">
        <v>376</v>
      </c>
      <c r="C24" s="25" t="s">
        <v>70</v>
      </c>
      <c r="D24" s="25" t="s">
        <v>70</v>
      </c>
      <c r="E24" s="25" t="s">
        <v>70</v>
      </c>
      <c r="F24" s="25" t="s">
        <v>70</v>
      </c>
    </row>
    <row r="25" spans="2:6">
      <c r="B25" s="25" t="s">
        <v>377</v>
      </c>
      <c r="C25" s="25" t="s">
        <v>70</v>
      </c>
      <c r="D25" s="25" t="s">
        <v>70</v>
      </c>
      <c r="E25" s="25" t="s">
        <v>70</v>
      </c>
      <c r="F25" s="25" t="s">
        <v>70</v>
      </c>
    </row>
    <row r="26" spans="2:6">
      <c r="B26" s="25" t="s">
        <v>378</v>
      </c>
      <c r="C26" s="25" t="s">
        <v>70</v>
      </c>
      <c r="D26" s="25" t="s">
        <v>70</v>
      </c>
      <c r="E26" s="25" t="s">
        <v>70</v>
      </c>
      <c r="F26" s="25" t="s">
        <v>70</v>
      </c>
    </row>
    <row r="27" spans="2:6">
      <c r="B27" s="25" t="s">
        <v>379</v>
      </c>
      <c r="C27" s="25" t="s">
        <v>70</v>
      </c>
      <c r="D27" s="25" t="s">
        <v>70</v>
      </c>
      <c r="E27" s="25" t="s">
        <v>70</v>
      </c>
      <c r="F27" s="25" t="s">
        <v>70</v>
      </c>
    </row>
    <row r="28" spans="2:6">
      <c r="B28" s="25" t="s">
        <v>380</v>
      </c>
      <c r="C28" s="25" t="s">
        <v>70</v>
      </c>
      <c r="D28" s="25" t="s">
        <v>70</v>
      </c>
      <c r="E28" s="25" t="s">
        <v>70</v>
      </c>
      <c r="F28" s="25" t="s">
        <v>70</v>
      </c>
    </row>
    <row r="29" spans="2:6">
      <c r="B29" s="25" t="s">
        <v>381</v>
      </c>
      <c r="C29" s="25" t="s">
        <v>70</v>
      </c>
      <c r="D29" s="25" t="s">
        <v>70</v>
      </c>
      <c r="E29" s="25" t="s">
        <v>70</v>
      </c>
      <c r="F29" s="25" t="s">
        <v>70</v>
      </c>
    </row>
    <row r="30" spans="2:6">
      <c r="B30" s="25" t="s">
        <v>382</v>
      </c>
      <c r="C30" s="25" t="s">
        <v>70</v>
      </c>
      <c r="D30" s="25" t="s">
        <v>70</v>
      </c>
      <c r="E30" s="25" t="s">
        <v>70</v>
      </c>
      <c r="F30" s="25" t="s">
        <v>70</v>
      </c>
    </row>
    <row r="31" spans="2:6">
      <c r="B31" s="25" t="s">
        <v>383</v>
      </c>
      <c r="C31" s="25" t="s">
        <v>70</v>
      </c>
      <c r="D31" s="25" t="s">
        <v>70</v>
      </c>
      <c r="E31" s="25" t="s">
        <v>70</v>
      </c>
      <c r="F31" s="25" t="s">
        <v>70</v>
      </c>
    </row>
    <row r="32" spans="2:6">
      <c r="B32" s="25" t="s">
        <v>384</v>
      </c>
      <c r="C32" s="25" t="s">
        <v>70</v>
      </c>
      <c r="D32" s="25" t="s">
        <v>70</v>
      </c>
      <c r="E32" s="25" t="s">
        <v>70</v>
      </c>
      <c r="F32" s="25" t="s">
        <v>70</v>
      </c>
    </row>
    <row r="33" spans="2:6">
      <c r="B33" s="25" t="s">
        <v>385</v>
      </c>
      <c r="C33" s="25" t="s">
        <v>70</v>
      </c>
      <c r="D33" s="25" t="s">
        <v>70</v>
      </c>
      <c r="E33" s="25" t="s">
        <v>70</v>
      </c>
      <c r="F33" s="25" t="s">
        <v>70</v>
      </c>
    </row>
    <row r="34" spans="2:6">
      <c r="B34" s="25" t="s">
        <v>386</v>
      </c>
      <c r="C34" s="25" t="s">
        <v>70</v>
      </c>
      <c r="D34" s="25" t="s">
        <v>70</v>
      </c>
      <c r="E34" s="25" t="s">
        <v>70</v>
      </c>
      <c r="F34" s="25" t="s">
        <v>70</v>
      </c>
    </row>
    <row r="35" spans="2:6">
      <c r="B35" s="26" t="s">
        <v>387</v>
      </c>
      <c r="C35" s="26" t="s">
        <v>1529</v>
      </c>
      <c r="D35" s="25" t="s">
        <v>70</v>
      </c>
      <c r="E35" s="25" t="s">
        <v>70</v>
      </c>
      <c r="F35" s="25" t="s">
        <v>70</v>
      </c>
    </row>
    <row r="36" spans="2:6">
      <c r="B36" s="25" t="s">
        <v>388</v>
      </c>
      <c r="C36" s="25" t="s">
        <v>70</v>
      </c>
      <c r="D36" s="25" t="s">
        <v>70</v>
      </c>
      <c r="E36" s="25" t="s">
        <v>70</v>
      </c>
      <c r="F36" s="25" t="s">
        <v>70</v>
      </c>
    </row>
    <row r="37" spans="2:6">
      <c r="B37" s="25" t="s">
        <v>389</v>
      </c>
      <c r="C37" s="25" t="s">
        <v>70</v>
      </c>
      <c r="D37" s="25" t="s">
        <v>70</v>
      </c>
      <c r="E37" s="25" t="s">
        <v>70</v>
      </c>
      <c r="F37" s="25" t="s">
        <v>70</v>
      </c>
    </row>
    <row r="38" spans="2:6">
      <c r="B38" s="25" t="s">
        <v>390</v>
      </c>
      <c r="C38" s="25" t="s">
        <v>70</v>
      </c>
      <c r="D38" s="25" t="s">
        <v>70</v>
      </c>
      <c r="E38" s="25" t="s">
        <v>70</v>
      </c>
      <c r="F38" s="25" t="s">
        <v>70</v>
      </c>
    </row>
    <row r="39" spans="2:6">
      <c r="B39" s="25" t="s">
        <v>391</v>
      </c>
      <c r="C39" s="25" t="s">
        <v>70</v>
      </c>
      <c r="D39" s="25" t="s">
        <v>70</v>
      </c>
      <c r="E39" s="25" t="s">
        <v>70</v>
      </c>
      <c r="F39" s="25" t="s">
        <v>70</v>
      </c>
    </row>
    <row r="40" spans="2:6">
      <c r="B40" s="25" t="s">
        <v>392</v>
      </c>
      <c r="C40" s="25" t="s">
        <v>70</v>
      </c>
      <c r="D40" s="25" t="s">
        <v>70</v>
      </c>
      <c r="E40" s="25" t="s">
        <v>70</v>
      </c>
      <c r="F40" s="25" t="s">
        <v>70</v>
      </c>
    </row>
    <row r="41" spans="2:6">
      <c r="B41" s="25" t="s">
        <v>393</v>
      </c>
      <c r="C41" s="25" t="s">
        <v>70</v>
      </c>
      <c r="D41" s="25" t="s">
        <v>70</v>
      </c>
      <c r="E41" s="25" t="s">
        <v>70</v>
      </c>
      <c r="F41" s="25" t="s">
        <v>70</v>
      </c>
    </row>
    <row r="42" spans="2:6">
      <c r="B42" s="25" t="s">
        <v>394</v>
      </c>
      <c r="C42" s="25" t="s">
        <v>70</v>
      </c>
      <c r="D42" s="25" t="s">
        <v>70</v>
      </c>
      <c r="E42" s="25" t="s">
        <v>70</v>
      </c>
      <c r="F42" s="25" t="s">
        <v>70</v>
      </c>
    </row>
    <row r="43" spans="2:6">
      <c r="B43" s="25" t="s">
        <v>395</v>
      </c>
      <c r="C43" s="25" t="s">
        <v>70</v>
      </c>
      <c r="D43" s="25" t="s">
        <v>70</v>
      </c>
      <c r="E43" s="25" t="s">
        <v>70</v>
      </c>
      <c r="F43" s="25" t="s">
        <v>70</v>
      </c>
    </row>
    <row r="44" spans="2:6">
      <c r="B44" s="25" t="s">
        <v>396</v>
      </c>
      <c r="C44" s="25" t="s">
        <v>70</v>
      </c>
      <c r="D44" s="25" t="s">
        <v>70</v>
      </c>
      <c r="E44" s="25" t="s">
        <v>70</v>
      </c>
      <c r="F44" s="25" t="s">
        <v>70</v>
      </c>
    </row>
    <row r="45" spans="2:6">
      <c r="B45" s="25" t="s">
        <v>397</v>
      </c>
      <c r="C45" s="25" t="s">
        <v>70</v>
      </c>
      <c r="D45" s="25" t="s">
        <v>70</v>
      </c>
      <c r="E45" s="25" t="s">
        <v>70</v>
      </c>
      <c r="F45" s="25" t="s">
        <v>70</v>
      </c>
    </row>
    <row r="46" spans="2:6">
      <c r="B46" s="25" t="s">
        <v>398</v>
      </c>
      <c r="C46" s="25" t="s">
        <v>70</v>
      </c>
      <c r="D46" s="25" t="s">
        <v>70</v>
      </c>
      <c r="E46" s="25" t="s">
        <v>70</v>
      </c>
      <c r="F46" s="25" t="s">
        <v>70</v>
      </c>
    </row>
    <row r="47" spans="2:6">
      <c r="B47" s="25" t="s">
        <v>399</v>
      </c>
      <c r="C47" s="25" t="s">
        <v>70</v>
      </c>
      <c r="D47" s="25" t="s">
        <v>70</v>
      </c>
      <c r="E47" s="25" t="s">
        <v>70</v>
      </c>
      <c r="F47" s="25" t="s">
        <v>70</v>
      </c>
    </row>
    <row r="48" spans="2:6">
      <c r="B48" s="25" t="s">
        <v>400</v>
      </c>
      <c r="C48" s="25" t="s">
        <v>70</v>
      </c>
      <c r="D48" s="25" t="s">
        <v>70</v>
      </c>
      <c r="E48" s="25" t="s">
        <v>70</v>
      </c>
      <c r="F48" s="25" t="s">
        <v>70</v>
      </c>
    </row>
    <row r="49" spans="2:6">
      <c r="B49" s="25" t="s">
        <v>401</v>
      </c>
      <c r="C49" s="25" t="s">
        <v>70</v>
      </c>
      <c r="D49" s="25" t="s">
        <v>70</v>
      </c>
      <c r="E49" s="25" t="s">
        <v>70</v>
      </c>
      <c r="F49" s="25" t="s">
        <v>70</v>
      </c>
    </row>
    <row r="50" spans="2:6">
      <c r="B50" s="25" t="s">
        <v>402</v>
      </c>
      <c r="C50" s="25" t="s">
        <v>70</v>
      </c>
      <c r="D50" s="25" t="s">
        <v>70</v>
      </c>
      <c r="E50" s="25" t="s">
        <v>70</v>
      </c>
      <c r="F50" s="25" t="s">
        <v>70</v>
      </c>
    </row>
    <row r="51" spans="2:6">
      <c r="B51" s="25" t="s">
        <v>403</v>
      </c>
      <c r="C51" s="25" t="s">
        <v>70</v>
      </c>
      <c r="D51" s="25" t="s">
        <v>70</v>
      </c>
      <c r="E51" s="25" t="s">
        <v>70</v>
      </c>
      <c r="F51" s="25" t="s">
        <v>70</v>
      </c>
    </row>
    <row r="52" spans="2:6">
      <c r="B52" s="25" t="s">
        <v>404</v>
      </c>
      <c r="C52" s="25" t="s">
        <v>70</v>
      </c>
      <c r="D52" s="25" t="s">
        <v>70</v>
      </c>
      <c r="E52" s="25" t="s">
        <v>70</v>
      </c>
      <c r="F52" s="25" t="s">
        <v>70</v>
      </c>
    </row>
    <row r="53" spans="2:6">
      <c r="B53" s="25" t="s">
        <v>405</v>
      </c>
      <c r="C53" s="25" t="s">
        <v>70</v>
      </c>
      <c r="D53" s="25" t="s">
        <v>70</v>
      </c>
      <c r="E53" s="25" t="s">
        <v>70</v>
      </c>
      <c r="F53" s="25" t="s">
        <v>70</v>
      </c>
    </row>
    <row r="54" spans="2:6">
      <c r="B54" s="25" t="s">
        <v>406</v>
      </c>
      <c r="C54" s="25" t="s">
        <v>70</v>
      </c>
      <c r="D54" s="25" t="s">
        <v>70</v>
      </c>
      <c r="E54" s="25" t="s">
        <v>70</v>
      </c>
      <c r="F54" s="25" t="s">
        <v>70</v>
      </c>
    </row>
    <row r="55" spans="2:6">
      <c r="B55" s="25" t="s">
        <v>407</v>
      </c>
      <c r="C55" s="25" t="s">
        <v>70</v>
      </c>
      <c r="D55" s="25" t="s">
        <v>70</v>
      </c>
      <c r="E55" s="25" t="s">
        <v>70</v>
      </c>
      <c r="F55" s="25" t="s">
        <v>70</v>
      </c>
    </row>
    <row r="56" spans="2:6">
      <c r="B56" s="25" t="s">
        <v>408</v>
      </c>
      <c r="C56" s="25" t="s">
        <v>70</v>
      </c>
      <c r="D56" s="25" t="s">
        <v>70</v>
      </c>
      <c r="E56" s="25" t="s">
        <v>70</v>
      </c>
      <c r="F56" s="25" t="s">
        <v>70</v>
      </c>
    </row>
    <row r="57" spans="2:6">
      <c r="B57" s="25" t="s">
        <v>409</v>
      </c>
      <c r="C57" s="25" t="s">
        <v>70</v>
      </c>
      <c r="D57" s="25" t="s">
        <v>70</v>
      </c>
      <c r="E57" s="25" t="s">
        <v>70</v>
      </c>
      <c r="F57" s="25" t="s">
        <v>70</v>
      </c>
    </row>
    <row r="58" spans="2:6">
      <c r="B58" s="25" t="s">
        <v>410</v>
      </c>
      <c r="C58" s="25" t="s">
        <v>70</v>
      </c>
      <c r="D58" s="25" t="s">
        <v>70</v>
      </c>
      <c r="E58" s="25" t="s">
        <v>70</v>
      </c>
      <c r="F58" s="25" t="s">
        <v>70</v>
      </c>
    </row>
    <row r="59" spans="2:6">
      <c r="B59" s="25" t="s">
        <v>411</v>
      </c>
      <c r="C59" s="25" t="s">
        <v>70</v>
      </c>
      <c r="D59" s="25" t="s">
        <v>70</v>
      </c>
      <c r="E59" s="25" t="s">
        <v>70</v>
      </c>
      <c r="F59" s="25" t="s">
        <v>70</v>
      </c>
    </row>
    <row r="60" spans="2:6">
      <c r="B60" s="25" t="s">
        <v>412</v>
      </c>
      <c r="C60" s="25" t="s">
        <v>70</v>
      </c>
      <c r="D60" s="25" t="s">
        <v>70</v>
      </c>
      <c r="E60" s="25" t="s">
        <v>70</v>
      </c>
      <c r="F60" s="25" t="s">
        <v>70</v>
      </c>
    </row>
    <row r="61" spans="2:6">
      <c r="B61" s="25" t="s">
        <v>413</v>
      </c>
      <c r="C61" s="25" t="s">
        <v>70</v>
      </c>
      <c r="D61" s="25" t="s">
        <v>70</v>
      </c>
      <c r="E61" s="25" t="s">
        <v>70</v>
      </c>
      <c r="F61" s="25" t="s">
        <v>70</v>
      </c>
    </row>
    <row r="62" spans="2:6">
      <c r="B62" s="25" t="s">
        <v>414</v>
      </c>
      <c r="C62" s="25" t="s">
        <v>70</v>
      </c>
      <c r="D62" s="25" t="s">
        <v>70</v>
      </c>
      <c r="E62" s="25" t="s">
        <v>70</v>
      </c>
      <c r="F62" s="25" t="s">
        <v>70</v>
      </c>
    </row>
    <row r="63" spans="2:6">
      <c r="B63" s="25" t="s">
        <v>282</v>
      </c>
      <c r="C63" s="25" t="s">
        <v>70</v>
      </c>
      <c r="D63" s="25" t="s">
        <v>70</v>
      </c>
      <c r="E63" s="25" t="s">
        <v>70</v>
      </c>
      <c r="F63" s="25" t="s">
        <v>70</v>
      </c>
    </row>
    <row r="64" spans="2:6">
      <c r="B64" s="25" t="s">
        <v>415</v>
      </c>
      <c r="C64" s="25" t="s">
        <v>70</v>
      </c>
      <c r="D64" s="25" t="s">
        <v>70</v>
      </c>
      <c r="E64" s="25" t="s">
        <v>70</v>
      </c>
      <c r="F64" s="25" t="s">
        <v>70</v>
      </c>
    </row>
  </sheetData>
  <phoneticPr fontId="12" type="noConversion"/>
  <hyperlinks>
    <hyperlink ref="A1" location="目录!A1" display="回到目录"/>
  </hyperlink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5" t="s">
        <v>66</v>
      </c>
    </row>
    <row r="2" spans="1:3">
      <c r="B2" s="25" t="s">
        <v>416</v>
      </c>
      <c r="C2" s="25"/>
    </row>
    <row r="3" spans="1:3">
      <c r="B3" s="26" t="s">
        <v>417</v>
      </c>
      <c r="C3" s="164" t="s">
        <v>1530</v>
      </c>
    </row>
    <row r="4" spans="1:3">
      <c r="B4" s="78" t="s">
        <v>418</v>
      </c>
      <c r="C4" s="165" t="s">
        <v>1531</v>
      </c>
    </row>
    <row r="5" spans="1:3">
      <c r="B5" s="163" t="s">
        <v>419</v>
      </c>
      <c r="C5" s="166" t="s">
        <v>1532</v>
      </c>
    </row>
    <row r="6" spans="1:3">
      <c r="B6" s="25" t="s">
        <v>420</v>
      </c>
      <c r="C6" s="25"/>
    </row>
    <row r="7" spans="1:3">
      <c r="B7" s="25" t="s">
        <v>421</v>
      </c>
      <c r="C7" s="25"/>
    </row>
    <row r="8" spans="1:3">
      <c r="B8" s="25" t="s">
        <v>422</v>
      </c>
      <c r="C8" s="25"/>
    </row>
    <row r="9" spans="1:3">
      <c r="B9" s="78" t="s">
        <v>423</v>
      </c>
      <c r="C9" s="78"/>
    </row>
    <row r="10" spans="1:3">
      <c r="B10" s="25" t="s">
        <v>424</v>
      </c>
      <c r="C10" s="25"/>
    </row>
    <row r="11" spans="1:3">
      <c r="B11" s="25" t="s">
        <v>425</v>
      </c>
      <c r="C11" s="25"/>
    </row>
    <row r="12" spans="1:3">
      <c r="B12" s="25" t="s">
        <v>426</v>
      </c>
      <c r="C12" s="25"/>
    </row>
    <row r="13" spans="1:3">
      <c r="B13" s="25" t="s">
        <v>427</v>
      </c>
      <c r="C13" s="25"/>
    </row>
    <row r="14" spans="1:3">
      <c r="B14" s="25" t="s">
        <v>428</v>
      </c>
      <c r="C14" s="25"/>
    </row>
    <row r="15" spans="1:3">
      <c r="B15" s="25" t="s">
        <v>429</v>
      </c>
      <c r="C15" s="25"/>
    </row>
    <row r="16" spans="1:3">
      <c r="B16" s="25" t="s">
        <v>430</v>
      </c>
      <c r="C16" s="25"/>
    </row>
    <row r="17" spans="2:3">
      <c r="B17" s="25" t="s">
        <v>431</v>
      </c>
      <c r="C17" s="25"/>
    </row>
    <row r="18" spans="2:3">
      <c r="B18" s="25" t="s">
        <v>432</v>
      </c>
      <c r="C18" s="25"/>
    </row>
    <row r="19" spans="2:3">
      <c r="B19" s="25" t="s">
        <v>433</v>
      </c>
      <c r="C19" s="25"/>
    </row>
    <row r="20" spans="2:3">
      <c r="B20" s="25" t="s">
        <v>434</v>
      </c>
      <c r="C20" s="25"/>
    </row>
    <row r="21" spans="2:3">
      <c r="B21" s="25" t="s">
        <v>435</v>
      </c>
      <c r="C21" s="25"/>
    </row>
    <row r="22" spans="2:3">
      <c r="B22" s="25" t="s">
        <v>436</v>
      </c>
      <c r="C22" s="25"/>
    </row>
    <row r="23" spans="2:3">
      <c r="B23" s="25" t="s">
        <v>437</v>
      </c>
      <c r="C23" s="25"/>
    </row>
    <row r="24" spans="2:3">
      <c r="B24" s="25" t="s">
        <v>282</v>
      </c>
      <c r="C24" s="25"/>
    </row>
    <row r="25" spans="2:3">
      <c r="B25" s="25" t="s">
        <v>438</v>
      </c>
      <c r="C25"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66</v>
      </c>
    </row>
    <row r="3" spans="1:2">
      <c r="B3" t="s">
        <v>439</v>
      </c>
    </row>
    <row r="4" spans="1:2">
      <c r="B4" t="s">
        <v>440</v>
      </c>
    </row>
    <row r="5" spans="1:2">
      <c r="B5" t="s">
        <v>441</v>
      </c>
    </row>
    <row r="6" spans="1:2">
      <c r="B6" t="s">
        <v>442</v>
      </c>
    </row>
    <row r="7" spans="1:2">
      <c r="B7" t="s">
        <v>443</v>
      </c>
    </row>
    <row r="8" spans="1:2">
      <c r="B8" t="s">
        <v>444</v>
      </c>
    </row>
    <row r="9" spans="1:2">
      <c r="B9" t="s">
        <v>445</v>
      </c>
    </row>
    <row r="10" spans="1:2">
      <c r="B10" t="s">
        <v>446</v>
      </c>
    </row>
    <row r="11" spans="1:2">
      <c r="B11" t="s">
        <v>447</v>
      </c>
    </row>
    <row r="12" spans="1:2">
      <c r="B12" t="s">
        <v>448</v>
      </c>
    </row>
    <row r="13" spans="1:2">
      <c r="B13" t="s">
        <v>449</v>
      </c>
    </row>
    <row r="14" spans="1:2">
      <c r="B14" t="s">
        <v>450</v>
      </c>
    </row>
    <row r="15" spans="1:2">
      <c r="B15" t="s">
        <v>451</v>
      </c>
    </row>
    <row r="16" spans="1:2">
      <c r="B16" t="s">
        <v>452</v>
      </c>
    </row>
    <row r="17" spans="2:2">
      <c r="B17" t="s">
        <v>453</v>
      </c>
    </row>
    <row r="18" spans="2:2">
      <c r="B18" t="s">
        <v>454</v>
      </c>
    </row>
    <row r="19" spans="2:2">
      <c r="B19" t="s">
        <v>455</v>
      </c>
    </row>
    <row r="20" spans="2:2">
      <c r="B20" t="s">
        <v>456</v>
      </c>
    </row>
    <row r="21" spans="2:2">
      <c r="B21" t="s">
        <v>457</v>
      </c>
    </row>
    <row r="22" spans="2:2">
      <c r="B22" t="s">
        <v>458</v>
      </c>
    </row>
    <row r="23" spans="2:2">
      <c r="B23" t="s">
        <v>459</v>
      </c>
    </row>
    <row r="24" spans="2:2">
      <c r="B24" t="s">
        <v>460</v>
      </c>
    </row>
    <row r="25" spans="2:2">
      <c r="B25" t="s">
        <v>461</v>
      </c>
    </row>
    <row r="26" spans="2:2">
      <c r="B26" t="s">
        <v>462</v>
      </c>
    </row>
    <row r="27" spans="2:2">
      <c r="B27" t="s">
        <v>282</v>
      </c>
    </row>
    <row r="28" spans="2:2">
      <c r="B28" t="s">
        <v>463</v>
      </c>
    </row>
  </sheetData>
  <phoneticPr fontId="1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5" t="s">
        <v>66</v>
      </c>
    </row>
    <row r="2" spans="1:3">
      <c r="B2" s="25" t="s">
        <v>464</v>
      </c>
      <c r="C2" s="25" t="s">
        <v>70</v>
      </c>
    </row>
    <row r="3" spans="1:3">
      <c r="B3" s="25" t="s">
        <v>465</v>
      </c>
      <c r="C3" s="25" t="s">
        <v>70</v>
      </c>
    </row>
    <row r="4" spans="1:3">
      <c r="B4" s="25" t="s">
        <v>466</v>
      </c>
      <c r="C4" s="25" t="s">
        <v>70</v>
      </c>
    </row>
    <row r="5" spans="1:3">
      <c r="B5" s="25" t="s">
        <v>467</v>
      </c>
      <c r="C5" s="25" t="s">
        <v>70</v>
      </c>
    </row>
    <row r="6" spans="1:3">
      <c r="B6" s="25" t="s">
        <v>468</v>
      </c>
      <c r="C6" s="25" t="s">
        <v>70</v>
      </c>
    </row>
    <row r="7" spans="1:3">
      <c r="B7" s="25" t="s">
        <v>469</v>
      </c>
      <c r="C7" s="25" t="s">
        <v>70</v>
      </c>
    </row>
    <row r="8" spans="1:3">
      <c r="B8" s="25" t="s">
        <v>470</v>
      </c>
      <c r="C8" s="25" t="s">
        <v>70</v>
      </c>
    </row>
    <row r="9" spans="1:3">
      <c r="B9" s="25" t="s">
        <v>466</v>
      </c>
      <c r="C9" s="25" t="s">
        <v>70</v>
      </c>
    </row>
    <row r="10" spans="1:3">
      <c r="B10" s="25" t="s">
        <v>471</v>
      </c>
      <c r="C10" s="25" t="s">
        <v>70</v>
      </c>
    </row>
    <row r="11" spans="1:3">
      <c r="B11" s="25" t="s">
        <v>472</v>
      </c>
      <c r="C11" s="25" t="s">
        <v>70</v>
      </c>
    </row>
    <row r="12" spans="1:3">
      <c r="B12" s="25" t="s">
        <v>470</v>
      </c>
      <c r="C12" s="25" t="s">
        <v>70</v>
      </c>
    </row>
    <row r="13" spans="1:3">
      <c r="B13" s="25" t="s">
        <v>466</v>
      </c>
      <c r="C13" s="25" t="s">
        <v>70</v>
      </c>
    </row>
    <row r="14" spans="1:3">
      <c r="B14" s="25" t="s">
        <v>473</v>
      </c>
      <c r="C14" s="25" t="s">
        <v>70</v>
      </c>
    </row>
    <row r="15" spans="1:3">
      <c r="B15" s="25" t="s">
        <v>474</v>
      </c>
      <c r="C15" s="25" t="s">
        <v>70</v>
      </c>
    </row>
    <row r="16" spans="1:3">
      <c r="B16" s="25" t="s">
        <v>475</v>
      </c>
      <c r="C16" s="25" t="s">
        <v>70</v>
      </c>
    </row>
    <row r="17" spans="2:3">
      <c r="B17" s="25" t="s">
        <v>476</v>
      </c>
      <c r="C17" s="25" t="s">
        <v>70</v>
      </c>
    </row>
    <row r="18" spans="2:3">
      <c r="B18" s="25" t="s">
        <v>477</v>
      </c>
      <c r="C18" s="25" t="s">
        <v>70</v>
      </c>
    </row>
    <row r="19" spans="2:3">
      <c r="B19" s="25" t="s">
        <v>478</v>
      </c>
      <c r="C19" s="25" t="s">
        <v>70</v>
      </c>
    </row>
    <row r="20" spans="2:3">
      <c r="B20" s="25" t="s">
        <v>479</v>
      </c>
      <c r="C20" s="25" t="s">
        <v>70</v>
      </c>
    </row>
    <row r="21" spans="2:3">
      <c r="B21" s="25" t="s">
        <v>480</v>
      </c>
      <c r="C21" s="25" t="s">
        <v>70</v>
      </c>
    </row>
    <row r="22" spans="2:3">
      <c r="B22" s="25" t="s">
        <v>481</v>
      </c>
      <c r="C22" s="25" t="s">
        <v>70</v>
      </c>
    </row>
    <row r="23" spans="2:3">
      <c r="B23" s="25" t="s">
        <v>482</v>
      </c>
      <c r="C23" s="25" t="s">
        <v>70</v>
      </c>
    </row>
    <row r="24" spans="2:3">
      <c r="B24" s="25" t="s">
        <v>483</v>
      </c>
      <c r="C24" s="25" t="s">
        <v>70</v>
      </c>
    </row>
    <row r="25" spans="2:3">
      <c r="B25" s="25" t="s">
        <v>484</v>
      </c>
      <c r="C25" s="25" t="s">
        <v>70</v>
      </c>
    </row>
    <row r="26" spans="2:3">
      <c r="B26" s="25" t="s">
        <v>485</v>
      </c>
      <c r="C26" s="25" t="s">
        <v>70</v>
      </c>
    </row>
    <row r="27" spans="2:3">
      <c r="B27" s="25" t="s">
        <v>486</v>
      </c>
      <c r="C27" s="25" t="s">
        <v>70</v>
      </c>
    </row>
    <row r="28" spans="2:3">
      <c r="B28" s="25" t="s">
        <v>470</v>
      </c>
      <c r="C28" s="25" t="s">
        <v>70</v>
      </c>
    </row>
    <row r="29" spans="2:3">
      <c r="B29" s="25" t="s">
        <v>466</v>
      </c>
      <c r="C29" s="25" t="s">
        <v>70</v>
      </c>
    </row>
    <row r="30" spans="2:3">
      <c r="B30" s="25" t="s">
        <v>487</v>
      </c>
      <c r="C30" s="25" t="s">
        <v>70</v>
      </c>
    </row>
    <row r="31" spans="2:3">
      <c r="B31" s="25" t="s">
        <v>488</v>
      </c>
      <c r="C31" s="25" t="s">
        <v>70</v>
      </c>
    </row>
    <row r="32" spans="2:3">
      <c r="B32" s="25" t="s">
        <v>474</v>
      </c>
      <c r="C32" s="25" t="s">
        <v>70</v>
      </c>
    </row>
    <row r="33" spans="2:3">
      <c r="B33" s="25" t="s">
        <v>489</v>
      </c>
      <c r="C33" s="25" t="s">
        <v>70</v>
      </c>
    </row>
    <row r="34" spans="2:3">
      <c r="B34" s="25" t="s">
        <v>490</v>
      </c>
      <c r="C34" s="25" t="s">
        <v>70</v>
      </c>
    </row>
    <row r="35" spans="2:3">
      <c r="B35" s="25" t="s">
        <v>491</v>
      </c>
      <c r="C35" s="25" t="s">
        <v>70</v>
      </c>
    </row>
    <row r="36" spans="2:3">
      <c r="B36" s="25" t="s">
        <v>486</v>
      </c>
      <c r="C36" s="25" t="s">
        <v>70</v>
      </c>
    </row>
    <row r="37" spans="2:3">
      <c r="B37" s="25" t="s">
        <v>492</v>
      </c>
      <c r="C37" s="25" t="s">
        <v>70</v>
      </c>
    </row>
    <row r="38" spans="2:3">
      <c r="B38" s="25" t="s">
        <v>474</v>
      </c>
      <c r="C38" s="25" t="s">
        <v>70</v>
      </c>
    </row>
    <row r="39" spans="2:3">
      <c r="B39" s="25" t="s">
        <v>493</v>
      </c>
      <c r="C39" s="25" t="s">
        <v>70</v>
      </c>
    </row>
    <row r="40" spans="2:3">
      <c r="B40" s="25" t="s">
        <v>494</v>
      </c>
      <c r="C40" s="25" t="s">
        <v>70</v>
      </c>
    </row>
    <row r="41" spans="2:3">
      <c r="B41" s="25" t="s">
        <v>495</v>
      </c>
      <c r="C41" s="25" t="s">
        <v>70</v>
      </c>
    </row>
    <row r="42" spans="2:3">
      <c r="B42" s="25" t="s">
        <v>486</v>
      </c>
      <c r="C42" s="25" t="s">
        <v>70</v>
      </c>
    </row>
    <row r="43" spans="2:3">
      <c r="B43" s="25" t="s">
        <v>474</v>
      </c>
      <c r="C43" s="25" t="s">
        <v>70</v>
      </c>
    </row>
    <row r="44" spans="2:3">
      <c r="B44" s="25" t="s">
        <v>496</v>
      </c>
      <c r="C44" s="25" t="s">
        <v>70</v>
      </c>
    </row>
    <row r="45" spans="2:3">
      <c r="B45" s="25" t="s">
        <v>497</v>
      </c>
      <c r="C45" s="25" t="s">
        <v>70</v>
      </c>
    </row>
    <row r="46" spans="2:3">
      <c r="B46" s="25" t="s">
        <v>486</v>
      </c>
      <c r="C46" s="25" t="s">
        <v>70</v>
      </c>
    </row>
    <row r="47" spans="2:3">
      <c r="B47" s="25" t="s">
        <v>470</v>
      </c>
      <c r="C47" s="25" t="s">
        <v>70</v>
      </c>
    </row>
    <row r="48" spans="2:3">
      <c r="B48" s="25" t="s">
        <v>466</v>
      </c>
      <c r="C48" s="25" t="s">
        <v>70</v>
      </c>
    </row>
    <row r="49" spans="2:3">
      <c r="B49" s="25" t="s">
        <v>498</v>
      </c>
      <c r="C49" s="25" t="s">
        <v>70</v>
      </c>
    </row>
    <row r="50" spans="2:3">
      <c r="B50" s="25" t="s">
        <v>499</v>
      </c>
      <c r="C50" s="25" t="s">
        <v>70</v>
      </c>
    </row>
    <row r="51" spans="2:3">
      <c r="B51" s="25" t="s">
        <v>500</v>
      </c>
      <c r="C51" s="25" t="s">
        <v>70</v>
      </c>
    </row>
    <row r="52" spans="2:3">
      <c r="B52" s="25" t="s">
        <v>470</v>
      </c>
      <c r="C52" s="25" t="s">
        <v>70</v>
      </c>
    </row>
    <row r="53" spans="2:3">
      <c r="B53" s="25" t="s">
        <v>501</v>
      </c>
      <c r="C53" s="25" t="s">
        <v>70</v>
      </c>
    </row>
    <row r="54" spans="2:3">
      <c r="B54" s="25" t="s">
        <v>282</v>
      </c>
      <c r="C54" s="25" t="s">
        <v>70</v>
      </c>
    </row>
  </sheetData>
  <phoneticPr fontId="1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46</vt:i4>
      </vt:variant>
    </vt:vector>
  </HeadingPairs>
  <TitlesOfParts>
    <vt:vector size="46"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25T06:5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